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0455" windowHeight="5580" activeTab="0"/>
  </bookViews>
  <sheets>
    <sheet name="bilance" sheetId="4" r:id="rId2"/>
    <sheet name="příjmy+výdaje SR leden-aktuální" sheetId="10" r:id="rId3"/>
    <sheet name="DP meziroční srovnání" sheetId="29" r:id="rId4"/>
  </sheets>
  <externalReferences>
    <externalReference r:id="rId7"/>
  </externalReferences>
  <definedNames>
    <definedName name="BExMK32MS60N1MR1NIKMES6ZI445" localSheetId="1" hidden="1">#REF!</definedName>
    <definedName name="BExMK32MS60N1MR1NIKMES6ZI445" hidden="1">#REF!</definedName>
    <definedName name="Kapitoly">#REF!</definedName>
    <definedName name="min_obdobi">#REF!</definedName>
    <definedName name="obdobi" localSheetId="2">#REF!</definedName>
    <definedName name="obdobi">#REF!</definedName>
    <definedName name="_xlnm.Print_Area" localSheetId="2">'DP meziroční srovnání'!$B$1:$O$34</definedName>
    <definedName name="_xlnm.Print_Area" localSheetId="1">'příjmy+výdaje SR leden-aktuální'!$B$2:$J$96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</definedNames>
  <calcPr fullCalcOnLoad="1"/>
</workbook>
</file>

<file path=xl/sharedStrings.xml><?xml version="1.0" encoding="utf-8"?>
<sst xmlns="http://schemas.openxmlformats.org/spreadsheetml/2006/main" count="217" uniqueCount="136">
  <si>
    <t>Rozpočet</t>
  </si>
  <si>
    <t>Skutečnost</t>
  </si>
  <si>
    <t>%</t>
  </si>
  <si>
    <t>po změnách</t>
  </si>
  <si>
    <t>rozdíl</t>
  </si>
  <si>
    <t>plnění</t>
  </si>
  <si>
    <t>Příjmy celkem</t>
  </si>
  <si>
    <t>Kapitola Operace SFA</t>
  </si>
  <si>
    <t>Kapitola Státní dluh</t>
  </si>
  <si>
    <t>Kapitola VPS</t>
  </si>
  <si>
    <t>Neinvestiční transfery podnikatelským subjektům</t>
  </si>
  <si>
    <t>Neinvestiční transfery neziskovým a pod.organizacím</t>
  </si>
  <si>
    <t>Neinv. transfery veřejným rozpočtům územní úrovně</t>
  </si>
  <si>
    <t>Neinv. transfery příspěvkovým a pod. organizacím</t>
  </si>
  <si>
    <t>Stavební spoření</t>
  </si>
  <si>
    <t>Státní příspěvek na důchodové připojištění</t>
  </si>
  <si>
    <t xml:space="preserve">v tom: </t>
  </si>
  <si>
    <t>Schválený</t>
  </si>
  <si>
    <t>rozpočet</t>
  </si>
  <si>
    <t xml:space="preserve">Schválený </t>
  </si>
  <si>
    <t>x</t>
  </si>
  <si>
    <t>Tabulky pro měsíční informaci</t>
  </si>
  <si>
    <t>Ukazatel</t>
  </si>
  <si>
    <t xml:space="preserve"> PŘÍJMY  CELKEM</t>
  </si>
  <si>
    <t xml:space="preserve"> VÝDAJE  CELKEM</t>
  </si>
  <si>
    <t xml:space="preserve"> SALDO </t>
  </si>
  <si>
    <t xml:space="preserve">Skutečnost </t>
  </si>
  <si>
    <t>index</t>
  </si>
  <si>
    <t>v mld. Kč</t>
  </si>
  <si>
    <t xml:space="preserve">Index </t>
  </si>
  <si>
    <t>3</t>
  </si>
  <si>
    <t>4</t>
  </si>
  <si>
    <t>5</t>
  </si>
  <si>
    <t>6 = 5 / 4</t>
  </si>
  <si>
    <t>7 = 5 / 1</t>
  </si>
  <si>
    <t>8 = 5 -1</t>
  </si>
  <si>
    <t>sk.</t>
  </si>
  <si>
    <t>schválený</t>
  </si>
  <si>
    <t>5-2</t>
  </si>
  <si>
    <t>8-5</t>
  </si>
  <si>
    <t>5:2</t>
  </si>
  <si>
    <t>8:5</t>
  </si>
  <si>
    <t>leden-říjen</t>
  </si>
  <si>
    <t>v tom:</t>
  </si>
  <si>
    <t>8 = 5 - 1</t>
  </si>
  <si>
    <t>Neinv. transfery fondům soc. a veřejného zdrav.poj.</t>
  </si>
  <si>
    <t>Celkem r. 2014</t>
  </si>
  <si>
    <t>****) údaj skutečnosti za uvedené roky odpovídá stavu inkasa za minulý měsíc (od roku 2012 nemá MF možnost sledovat každodenní pohyb inkasa z dálničních poplatků)</t>
  </si>
  <si>
    <t>***) dopočet do celku</t>
  </si>
  <si>
    <t>Platy a podobné a související výdaje</t>
  </si>
  <si>
    <t>Celkem r. 2015</t>
  </si>
  <si>
    <t>2015/2014</t>
  </si>
  <si>
    <t>**) pouze položka rozpočtové skladby 5410 "Sociální dávky" (tj. bez souvisejících výdajů, které jsou z hlediska závazných ukazatelů také sociálními dávkami)</t>
  </si>
  <si>
    <t>Ostatní běžné výdaje ***)</t>
  </si>
  <si>
    <t>2016/2015</t>
  </si>
  <si>
    <t>2016 - 2015</t>
  </si>
  <si>
    <t>*) odvody z loterií podle zákona č. 202/1990 Sb., § 41b, odst. 1 (70 % výnosu pro SR) a § 41b, odst. 2, 3, 4 (37 % výnosu pro SR; v roce 2015 to bylo 20 % výnosu pro SR)</t>
  </si>
  <si>
    <t>**) z transferů přijatých od EU jsou ve skutečnosti roku 2015 a 2016 obsaženy pouze prostředky na krytí výdajů Společné zemědělské politiky v gesci kapitoly Ministerstvo zemědělství</t>
  </si>
  <si>
    <t>Meziroční srovnání celostátních daňových příjmů (včetně pojistného na SZ a na VZP)</t>
  </si>
  <si>
    <t>meziroč.přírůstek</t>
  </si>
  <si>
    <t>meziroční index</t>
  </si>
  <si>
    <t>skutečnost</t>
  </si>
  <si>
    <t>skutečnost %</t>
  </si>
  <si>
    <t>Daňové příjmy (vč. poj.na SZ a poj. na VZP)</t>
  </si>
  <si>
    <t>*****) jde o výběr pojistného zdr.pojišťovnami od 18. dne předchozího měsíce do 17. dne běžného měsíce, nezahrnuje platbu za tzv. státní pojištěnce a nejedná se o příjem SR</t>
  </si>
  <si>
    <t>*) v celost.daních v roce 2014 není zahrn.DPPO za obce a kraje (5,7 mld. Kč) a dále správní a místní popl.a další odvody obcím (7,3 mld. Kč), popl.za znečišť.ŽP a ost.odvody také obcím (8,7 mld. Kč)-ve skut. je lze sledovat pouze v účetnictví</t>
  </si>
  <si>
    <t>**) v celost.daních v roce 2015 není zahrn.DPPO za obce a kraje (5,9 mld. Kč) a dále správní a místní poplatky obcím (7,7 mld. Kč), popl.za znečišť.ŽP (2,8 mld. Kč) a odvody z loterií také obcím (5,6 mld. Kč)-ve skut. je lze sledovat pouze v účetnictví</t>
  </si>
  <si>
    <t>***) v celost.daních v roce 2016 není zahrn.DPPO za obce a kraje (6,2 mld. Kč) a dále správní a místní poplatky obcím (7,7 mld. Kč), popl.za znečišť.ŽP (2,7 mld. Kč) a odvody z loterií také obcím (5,3 mld. Kč)-ve skut. je lze sledovat pouze v účetnictví</t>
  </si>
  <si>
    <t>Celkem r. 2016</t>
  </si>
  <si>
    <t>Odvody vlastních zdrojů EU do rozpočtu EU</t>
  </si>
  <si>
    <t>.</t>
  </si>
  <si>
    <t>k 31.10.*)</t>
  </si>
  <si>
    <t>k 31.10.**)</t>
  </si>
  <si>
    <t>k 31.10.***)</t>
  </si>
  <si>
    <t>*) skutečnost roku 2015 a 2016 obsahuje celé neinvestiční výdaje kapitoly SD (téměř ze 100 % jsou to úroky a ostatní finanční výdaje)</t>
  </si>
  <si>
    <t>Daňové příjmy celkem</t>
  </si>
  <si>
    <t>Daňové příjmy (bez pojistného SZ)</t>
  </si>
  <si>
    <t>DPH</t>
  </si>
  <si>
    <t>Spotřební daně (vč. tzv. energetických daní) - z toho:</t>
  </si>
  <si>
    <t>- Spotřební daň z minerálních olejů</t>
  </si>
  <si>
    <t>- Spotřební daň z tabákových výrobků</t>
  </si>
  <si>
    <t>- Odvod z elektřiny ze slunečního záření</t>
  </si>
  <si>
    <t>Daně z příjmů PO</t>
  </si>
  <si>
    <t>Daně z příjmů FO - v tom:</t>
  </si>
  <si>
    <t>- z kapitálových výnosů</t>
  </si>
  <si>
    <t>- ze závislé činnosti</t>
  </si>
  <si>
    <t>- z přiznání</t>
  </si>
  <si>
    <t>Správní poplatky</t>
  </si>
  <si>
    <t>Majetkové daně - v tom:</t>
  </si>
  <si>
    <t>- Daň dědická</t>
  </si>
  <si>
    <t>- Daň darovací</t>
  </si>
  <si>
    <t>- Daň z nabytí nemovitých věcí (vč. daně z převodu nem.)</t>
  </si>
  <si>
    <t xml:space="preserve">Poplatky za uložení odpadů </t>
  </si>
  <si>
    <t>Odvod za odnětí půdy ze zeměděl. půdního fondu</t>
  </si>
  <si>
    <t>Odvody z loterií *)</t>
  </si>
  <si>
    <t>Ostatní daňové příjmy ***)</t>
  </si>
  <si>
    <t>Pojistné na SZ - z toho:</t>
  </si>
  <si>
    <t>- na důchody</t>
  </si>
  <si>
    <t>Nedaňové a kapitálové příjmy a přijaté transfery</t>
  </si>
  <si>
    <t>Kapitoly (mimo kapitol OSFA, SD a VPS) - z toho:</t>
  </si>
  <si>
    <t>- Transfery přijaté od EU a převody z Národního fondu **)</t>
  </si>
  <si>
    <t>- Soudní poplatky</t>
  </si>
  <si>
    <t>- Příjmy sdílené s EU</t>
  </si>
  <si>
    <t>Výdaje celkem</t>
  </si>
  <si>
    <t>Běžné výdaje</t>
  </si>
  <si>
    <t>Neinvestiční nákupy a související výdaje - z toho:</t>
  </si>
  <si>
    <t>- Úroky a ost.finanční výdaje kap. Státní dluh *)</t>
  </si>
  <si>
    <t>- Výdaje na realizaci záruk</t>
  </si>
  <si>
    <t>Neinvestiční transfery státním fondům - z toho:</t>
  </si>
  <si>
    <t>- Neinvestiční transfery SZIF</t>
  </si>
  <si>
    <t>Sociální dávky **) - v tom:</t>
  </si>
  <si>
    <t>- Důchody</t>
  </si>
  <si>
    <t>- Prostředky na podpory v nezaměstnanosti</t>
  </si>
  <si>
    <t>- Ostatní soc.dávky</t>
  </si>
  <si>
    <t>- Státní soc.podpora</t>
  </si>
  <si>
    <t>Kapitálové výdaje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***)</t>
  </si>
  <si>
    <t xml:space="preserve">Saldo hospodaření SR </t>
  </si>
  <si>
    <t xml:space="preserve">- Daňové příjmy </t>
  </si>
  <si>
    <t>- DPH</t>
  </si>
  <si>
    <t>- spotřební daně (vč. energ. daní)</t>
  </si>
  <si>
    <t>- daně z příjmů PO</t>
  </si>
  <si>
    <t>- daně z příjmů FO</t>
  </si>
  <si>
    <t>- silniční daň</t>
  </si>
  <si>
    <t>- daň z nemovitých věcí</t>
  </si>
  <si>
    <t>- majetkové daně</t>
  </si>
  <si>
    <t>- dálniční poplatek ****)</t>
  </si>
  <si>
    <t>- ostatní daně a poplatky</t>
  </si>
  <si>
    <t>- Pojistné na SZ</t>
  </si>
  <si>
    <t>- Pojistné na veřej. zdrav. pojištění ****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č_-;\-* #,##0.00\ _K_č_-;_-* &quot;-&quot;??\ _K_č_-;_-@_-"/>
    <numFmt numFmtId="164" formatCode="d/m/"/>
    <numFmt numFmtId="165" formatCode="0.0"/>
    <numFmt numFmtId="166" formatCode="#,##0.0"/>
    <numFmt numFmtId="167" formatCode="0.0&quot; &quot;"/>
  </numFmts>
  <fonts count="43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name val="Times New Roman"/>
      <family val="1"/>
    </font>
    <font>
      <b/>
      <sz val="14"/>
      <name val="Arial CE"/>
      <family val="2"/>
      <charset val="238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name val="Times New Roman CE"/>
      <family val="1"/>
      <charset val="238"/>
    </font>
    <font>
      <b/>
      <sz val="11"/>
      <name val="Times New Roman"/>
      <family val="1"/>
    </font>
    <font>
      <b/>
      <i/>
      <sz val="10"/>
      <name val="Times New Roman"/>
      <family val="1"/>
    </font>
    <font>
      <i/>
      <sz val="9"/>
      <name val="Times New Roman"/>
      <family val="1"/>
      <charset val="238"/>
    </font>
    <font>
      <sz val="8"/>
      <name val="Times New Roman"/>
      <family val="1"/>
    </font>
    <font>
      <i/>
      <sz val="10"/>
      <name val="Times New Roman"/>
      <family val="1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name val="Times New Roman CE"/>
      <family val="1"/>
      <charset val="238"/>
    </font>
    <font>
      <i/>
      <sz val="10"/>
      <name val="Times New Roman CE"/>
      <family val="1"/>
      <charset val="238"/>
    </font>
    <font>
      <i/>
      <sz val="9"/>
      <name val="Times New Roman CE"/>
      <family val="2"/>
      <charset val="238"/>
    </font>
    <font>
      <b/>
      <sz val="10"/>
      <name val="Arial"/>
      <family val="2"/>
      <charset val="238"/>
    </font>
    <font>
      <b/>
      <sz val="14"/>
      <name val="Times New Roman CE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</fonts>
  <fills count="54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2" tint="-0.24993999302387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0029125214"/>
        <bgColor indexed="64"/>
      </patternFill>
    </fill>
    <fill>
      <patternFill patternType="solid">
        <fgColor theme="6" tint="0.79997998476028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6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69989061356"/>
      </top>
      <bottom style="dotted">
        <color theme="2" tint="-0.499969989061356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medium">
        <color auto="1"/>
      </left>
      <right style="thin">
        <color auto="1"/>
      </right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/>
      <right style="thin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/>
      <bottom style="medium">
        <color auto="1"/>
      </bottom>
    </border>
    <border>
      <left/>
      <right style="medium">
        <color auto="1"/>
      </right>
      <top style="thin">
        <color auto="1"/>
      </top>
      <bottom/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/>
    </border>
    <border>
      <left/>
      <right style="medium">
        <color auto="1"/>
      </right>
      <top/>
      <bottom/>
    </border>
    <border>
      <left/>
      <right style="thin">
        <color auto="1"/>
      </right>
      <top/>
      <bottom/>
    </border>
    <border>
      <left style="thin">
        <color auto="1"/>
      </left>
      <right/>
      <top/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 style="medium">
        <color auto="1"/>
      </top>
      <bottom/>
    </border>
    <border>
      <left/>
      <right style="thin">
        <color auto="1"/>
      </right>
      <top style="medium">
        <color auto="1"/>
      </top>
      <bottom/>
    </border>
    <border>
      <left style="medium">
        <color auto="1"/>
      </left>
      <right/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/>
      <right/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 style="thin">
        <color auto="1"/>
      </left>
      <right/>
      <top style="medium">
        <color auto="1"/>
      </top>
      <bottom style="thin">
        <color auto="1"/>
      </bottom>
    </border>
    <border>
      <left style="medium">
        <color auto="1"/>
      </left>
      <right/>
      <top/>
      <bottom style="thin">
        <color auto="1"/>
      </bottom>
    </border>
    <border>
      <left/>
      <right style="medium">
        <color auto="1"/>
      </right>
      <top/>
      <bottom style="thin">
        <color auto="1"/>
      </bottom>
    </border>
  </borders>
  <cellStyleXfs count="16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5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30" fillId="7" borderId="0" applyNumberFormat="0" applyBorder="0" applyAlignment="0" applyProtection="0"/>
    <xf numFmtId="0" fontId="31" fillId="20" borderId="1" applyNumberFormat="0" applyAlignment="0" applyProtection="0"/>
    <xf numFmtId="43" fontId="2" fillId="0" borderId="0" applyFont="0" applyFill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4" borderId="0" applyNumberFormat="0" applyBorder="0" applyAlignment="0" applyProtection="0"/>
    <xf numFmtId="0" fontId="34" fillId="0" borderId="2" applyNumberFormat="0" applyFill="0" applyAlignment="0" applyProtection="0"/>
    <xf numFmtId="0" fontId="35" fillId="0" borderId="3" applyNumberFormat="0" applyFill="0" applyAlignment="0" applyProtection="0"/>
    <xf numFmtId="0" fontId="36" fillId="0" borderId="4" applyNumberFormat="0" applyFill="0" applyAlignment="0" applyProtection="0"/>
    <xf numFmtId="0" fontId="36" fillId="0" borderId="0" applyNumberFormat="0" applyFill="0" applyBorder="0" applyAlignment="0" applyProtection="0"/>
    <xf numFmtId="0" fontId="37" fillId="11" borderId="5" applyNumberFormat="0" applyAlignment="0" applyProtection="0"/>
    <xf numFmtId="0" fontId="38" fillId="17" borderId="1" applyNumberFormat="0" applyAlignment="0" applyProtection="0"/>
    <xf numFmtId="0" fontId="39" fillId="0" borderId="6" applyNumberFormat="0" applyFill="0" applyAlignment="0" applyProtection="0"/>
    <xf numFmtId="0" fontId="40" fillId="17" borderId="0" applyNumberFormat="0" applyBorder="0" applyAlignment="0" applyProtection="0"/>
    <xf numFmtId="0" fontId="2" fillId="0" borderId="0">
      <alignment/>
      <protection/>
    </xf>
    <xf numFmtId="0" fontId="2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2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" fillId="16" borderId="7" applyNumberFormat="0" applyFont="0" applyAlignment="0" applyProtection="0"/>
    <xf numFmtId="0" fontId="41" fillId="20" borderId="8" applyNumberFormat="0" applyAlignment="0" applyProtection="0"/>
    <xf numFmtId="0" fontId="16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7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6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8" fillId="25" borderId="10" applyNumberFormat="0" applyProtection="0">
      <alignment horizontal="left" vertical="top" indent="1"/>
    </xf>
    <xf numFmtId="0" fontId="16" fillId="26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8" borderId="11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30" borderId="9" applyNumberFormat="0" applyProtection="0">
      <alignment horizontal="right" vertical="center"/>
    </xf>
    <xf numFmtId="0" fontId="16" fillId="31" borderId="9" applyNumberFormat="0" applyProtection="0">
      <alignment horizontal="right" vertical="center"/>
    </xf>
    <xf numFmtId="0" fontId="16" fillId="32" borderId="9" applyNumberFormat="0" applyProtection="0">
      <alignment horizontal="right" vertical="center"/>
    </xf>
    <xf numFmtId="0" fontId="16" fillId="33" borderId="9" applyNumberFormat="0" applyProtection="0">
      <alignment horizontal="right" vertical="center"/>
    </xf>
    <xf numFmtId="0" fontId="16" fillId="34" borderId="9" applyNumberFormat="0" applyProtection="0">
      <alignment horizontal="right" vertical="center"/>
    </xf>
    <xf numFmtId="0" fontId="16" fillId="35" borderId="11" applyNumberFormat="0" applyProtection="0">
      <alignment horizontal="left" vertical="center" indent="1"/>
    </xf>
    <xf numFmtId="0" fontId="19" fillId="0" borderId="0">
      <alignment/>
      <protection/>
    </xf>
    <xf numFmtId="0" fontId="16" fillId="0" borderId="0">
      <alignment horizontal="left"/>
      <protection/>
    </xf>
    <xf numFmtId="0" fontId="28" fillId="36" borderId="0">
      <alignment/>
      <protection/>
    </xf>
    <xf numFmtId="0" fontId="1" fillId="37" borderId="11" applyNumberFormat="0" applyProtection="0">
      <alignment horizontal="left" vertical="center" indent="1"/>
    </xf>
    <xf numFmtId="0" fontId="1" fillId="37" borderId="11" applyNumberFormat="0" applyProtection="0">
      <alignment horizontal="left" vertical="center" indent="1"/>
    </xf>
    <xf numFmtId="0" fontId="16" fillId="38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1" borderId="11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42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4" borderId="9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37" borderId="10" applyNumberFormat="0" applyProtection="0">
      <alignment horizontal="left" vertical="top" indent="1"/>
    </xf>
    <xf numFmtId="0" fontId="16" fillId="45" borderId="10" applyNumberFormat="0" applyProtection="0">
      <alignment horizontal="left" vertical="top" indent="1"/>
    </xf>
    <xf numFmtId="0" fontId="16" fillId="37" borderId="10" applyNumberFormat="0" applyProtection="0">
      <alignment horizontal="left" vertical="top" indent="1"/>
    </xf>
    <xf numFmtId="0" fontId="16" fillId="32" borderId="12" applyNumberFormat="0" applyProtection="0">
      <alignment horizontal="left" vertical="center" indent="1"/>
    </xf>
    <xf numFmtId="0" fontId="16" fillId="46" borderId="9" applyNumberFormat="0" applyProtection="0">
      <alignment horizontal="left" vertical="center" indent="1"/>
    </xf>
    <xf numFmtId="0" fontId="16" fillId="47" borderId="13" applyNumberFormat="0" applyProtection="0">
      <alignment horizontal="left" vertical="center" indent="1"/>
    </xf>
    <xf numFmtId="0" fontId="16" fillId="47" borderId="13" applyNumberFormat="0" applyProtection="0">
      <alignment horizontal="left" vertical="center" indent="1"/>
    </xf>
    <xf numFmtId="0" fontId="16" fillId="34" borderId="12" applyNumberFormat="0" applyProtection="0">
      <alignment horizontal="left" vertical="center" indent="1"/>
    </xf>
    <xf numFmtId="0" fontId="16" fillId="41" borderId="10" applyNumberFormat="0" applyProtection="0">
      <alignment horizontal="left" vertical="top" indent="1"/>
    </xf>
    <xf numFmtId="0" fontId="16" fillId="33" borderId="9" applyNumberFormat="0" applyProtection="0">
      <alignment horizontal="left" vertical="center" indent="1"/>
    </xf>
    <xf numFmtId="0" fontId="16" fillId="38" borderId="9" applyNumberFormat="0" applyProtection="0">
      <alignment horizontal="left" vertical="center" indent="1"/>
    </xf>
    <xf numFmtId="0" fontId="16" fillId="48" borderId="9" applyNumberFormat="0" applyProtection="0">
      <alignment horizontal="left" vertical="center" indent="1"/>
    </xf>
    <xf numFmtId="0" fontId="16" fillId="48" borderId="9" applyNumberFormat="0" applyProtection="0">
      <alignment horizontal="left" vertical="center" indent="1"/>
    </xf>
    <xf numFmtId="0" fontId="16" fillId="49" borderId="9" applyNumberFormat="0" applyProtection="0">
      <alignment horizontal="left" vertical="center" indent="1"/>
    </xf>
    <xf numFmtId="0" fontId="16" fillId="38" borderId="10" applyNumberFormat="0" applyProtection="0">
      <alignment horizontal="left" vertical="top" indent="1"/>
    </xf>
    <xf numFmtId="0" fontId="16" fillId="40" borderId="9" applyNumberFormat="0" applyProtection="0">
      <alignment horizontal="left" vertical="center" indent="1"/>
    </xf>
    <xf numFmtId="0" fontId="16" fillId="40" borderId="10" applyNumberFormat="0" applyProtection="0">
      <alignment horizontal="left" vertical="top" indent="1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50" borderId="15" applyNumberFormat="0">
      <alignment/>
      <protection locked="0"/>
    </xf>
    <xf numFmtId="0" fontId="19" fillId="37" borderId="16" applyBorder="0">
      <alignment/>
      <protection/>
    </xf>
    <xf numFmtId="0" fontId="20" fillId="51" borderId="10" applyNumberFormat="0" applyProtection="0">
      <alignment vertical="center"/>
    </xf>
    <xf numFmtId="0" fontId="17" fillId="51" borderId="14" applyNumberFormat="0" applyProtection="0">
      <alignment vertical="center"/>
    </xf>
    <xf numFmtId="0" fontId="20" fillId="42" borderId="10" applyNumberFormat="0" applyProtection="0">
      <alignment horizontal="left" vertical="center" indent="1"/>
    </xf>
    <xf numFmtId="0" fontId="20" fillId="51" borderId="10" applyNumberFormat="0" applyProtection="0">
      <alignment horizontal="left" vertical="top" indent="1"/>
    </xf>
    <xf numFmtId="0" fontId="16" fillId="0" borderId="14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21" fillId="45" borderId="14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20" fillId="41" borderId="10" applyNumberFormat="0" applyProtection="0">
      <alignment horizontal="left" vertical="top" indent="1"/>
    </xf>
    <xf numFmtId="0" fontId="22" fillId="52" borderId="11" applyNumberFormat="0" applyProtection="0">
      <alignment horizontal="left" vertical="center" indent="1"/>
    </xf>
    <xf numFmtId="0" fontId="16" fillId="53" borderId="14">
      <alignment/>
      <protection/>
    </xf>
    <xf numFmtId="0" fontId="23" fillId="50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" fillId="0" borderId="17" applyNumberFormat="0" applyFill="0" applyAlignment="0" applyProtection="0"/>
    <xf numFmtId="0" fontId="42" fillId="0" borderId="0" applyNumberFormat="0" applyFill="0" applyBorder="0" applyAlignment="0" applyProtection="0"/>
  </cellStyleXfs>
  <cellXfs count="283">
    <xf numFmtId="0" fontId="0" fillId="0" borderId="0" xfId="0"/>
    <xf numFmtId="0" fontId="3" fillId="0" borderId="0" xfId="58" applyFont="1">
      <alignment/>
      <protection/>
    </xf>
    <xf numFmtId="0" fontId="3" fillId="0" borderId="0" xfId="58" applyFont="1" applyAlignment="1">
      <alignment horizontal="center"/>
      <protection/>
    </xf>
    <xf numFmtId="0" fontId="3" fillId="0" borderId="18" xfId="58" applyFont="1" applyFill="1" applyBorder="1" applyAlignment="1">
      <alignment horizontal="center"/>
      <protection/>
    </xf>
    <xf numFmtId="0" fontId="3" fillId="0" borderId="19" xfId="58" applyFont="1" applyFill="1" applyBorder="1" applyAlignment="1">
      <alignment horizontal="center"/>
      <protection/>
    </xf>
    <xf numFmtId="0" fontId="3" fillId="0" borderId="20" xfId="58" applyFont="1" applyBorder="1" applyAlignment="1">
      <alignment horizontal="center"/>
      <protection/>
    </xf>
    <xf numFmtId="0" fontId="3" fillId="0" borderId="21" xfId="58" applyFont="1" applyFill="1" applyBorder="1" applyAlignment="1">
      <alignment horizontal="center"/>
      <protection/>
    </xf>
    <xf numFmtId="164" fontId="3" fillId="0" borderId="22" xfId="58" applyNumberFormat="1" applyFont="1" applyBorder="1" applyAlignment="1">
      <alignment horizontal="center"/>
      <protection/>
    </xf>
    <xf numFmtId="0" fontId="3" fillId="0" borderId="22" xfId="58" applyFont="1" applyBorder="1" applyAlignment="1">
      <alignment horizontal="center"/>
      <protection/>
    </xf>
    <xf numFmtId="0" fontId="3" fillId="0" borderId="0" xfId="58" applyFont="1" applyFill="1">
      <alignment/>
      <protection/>
    </xf>
    <xf numFmtId="49" fontId="7" fillId="0" borderId="23" xfId="58" applyNumberFormat="1" applyFont="1" applyFill="1" applyBorder="1" applyAlignment="1">
      <alignment horizontal="left"/>
      <protection/>
    </xf>
    <xf numFmtId="0" fontId="9" fillId="0" borderId="0" xfId="58" applyFont="1">
      <alignment/>
      <protection/>
    </xf>
    <xf numFmtId="0" fontId="10" fillId="0" borderId="0" xfId="58" applyFont="1">
      <alignment/>
      <protection/>
    </xf>
    <xf numFmtId="0" fontId="11" fillId="0" borderId="0" xfId="58" applyFont="1">
      <alignment/>
      <protection/>
    </xf>
    <xf numFmtId="0" fontId="10" fillId="0" borderId="0" xfId="58" applyFont="1" applyFill="1">
      <alignment/>
      <protection/>
    </xf>
    <xf numFmtId="0" fontId="6" fillId="0" borderId="0" xfId="58" applyFont="1" applyFill="1">
      <alignment/>
      <protection/>
    </xf>
    <xf numFmtId="4" fontId="3" fillId="0" borderId="0" xfId="58" applyNumberFormat="1" applyFont="1" applyFill="1" applyBorder="1">
      <alignment/>
      <protection/>
    </xf>
    <xf numFmtId="0" fontId="11" fillId="0" borderId="0" xfId="58" applyFont="1" applyFill="1">
      <alignment/>
      <protection/>
    </xf>
    <xf numFmtId="3" fontId="3" fillId="0" borderId="0" xfId="58" applyNumberFormat="1" applyFont="1" applyFill="1">
      <alignment/>
      <protection/>
    </xf>
    <xf numFmtId="3" fontId="3" fillId="0" borderId="0" xfId="58" applyNumberFormat="1" applyFont="1">
      <alignment/>
      <protection/>
    </xf>
    <xf numFmtId="0" fontId="12" fillId="0" borderId="0" xfId="58" applyFont="1" applyAlignment="1">
      <alignment horizontal="right"/>
      <protection/>
    </xf>
    <xf numFmtId="3" fontId="3" fillId="0" borderId="19" xfId="58" applyNumberFormat="1" applyFont="1" applyFill="1" applyBorder="1" applyAlignment="1">
      <alignment horizontal="center"/>
      <protection/>
    </xf>
    <xf numFmtId="3" fontId="3" fillId="0" borderId="22" xfId="58" applyNumberFormat="1" applyFont="1" applyFill="1" applyBorder="1" applyAlignment="1">
      <alignment horizontal="center"/>
      <protection/>
    </xf>
    <xf numFmtId="49" fontId="3" fillId="0" borderId="24" xfId="58" applyNumberFormat="1" applyFont="1" applyFill="1" applyBorder="1" applyAlignment="1">
      <alignment horizontal="center"/>
      <protection/>
    </xf>
    <xf numFmtId="0" fontId="3" fillId="0" borderId="25" xfId="58" applyFont="1" applyFill="1" applyBorder="1" applyAlignment="1">
      <alignment horizontal="center"/>
      <protection/>
    </xf>
    <xf numFmtId="0" fontId="3" fillId="0" borderId="26" xfId="58" applyFont="1" applyBorder="1" applyAlignment="1">
      <alignment horizontal="center"/>
      <protection/>
    </xf>
    <xf numFmtId="0" fontId="3" fillId="0" borderId="27" xfId="58" applyFont="1" applyBorder="1" applyAlignment="1">
      <alignment horizontal="center"/>
      <protection/>
    </xf>
    <xf numFmtId="166" fontId="5" fillId="0" borderId="28" xfId="58" applyNumberFormat="1" applyFont="1" applyBorder="1">
      <alignment/>
      <protection/>
    </xf>
    <xf numFmtId="166" fontId="8" fillId="0" borderId="28" xfId="58" applyNumberFormat="1" applyFont="1" applyBorder="1">
      <alignment/>
      <protection/>
    </xf>
    <xf numFmtId="166" fontId="3" fillId="0" borderId="28" xfId="58" applyNumberFormat="1" applyFont="1" applyBorder="1">
      <alignment/>
      <protection/>
    </xf>
    <xf numFmtId="4" fontId="5" fillId="0" borderId="29" xfId="58" applyNumberFormat="1" applyFont="1" applyBorder="1">
      <alignment/>
      <protection/>
    </xf>
    <xf numFmtId="4" fontId="5" fillId="0" borderId="30" xfId="58" applyNumberFormat="1" applyFont="1" applyFill="1" applyBorder="1">
      <alignment/>
      <protection/>
    </xf>
    <xf numFmtId="4" fontId="5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4" fontId="8" fillId="0" borderId="29" xfId="58" applyNumberFormat="1" applyFont="1" applyBorder="1">
      <alignment/>
      <protection/>
    </xf>
    <xf numFmtId="4" fontId="8" fillId="0" borderId="0" xfId="58" applyNumberFormat="1" applyFont="1" applyFill="1" applyBorder="1">
      <alignment/>
      <protection/>
    </xf>
    <xf numFmtId="4" fontId="8" fillId="0" borderId="31" xfId="58" applyNumberFormat="1" applyFont="1" applyFill="1" applyBorder="1">
      <alignment/>
      <protection/>
    </xf>
    <xf numFmtId="4" fontId="9" fillId="0" borderId="30" xfId="58" applyNumberFormat="1" applyFont="1" applyFill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4" fontId="9" fillId="0" borderId="0" xfId="58" applyNumberFormat="1" applyFont="1" applyFill="1" applyBorder="1">
      <alignment/>
      <protection/>
    </xf>
    <xf numFmtId="4" fontId="9" fillId="0" borderId="28" xfId="58" applyNumberFormat="1" applyFont="1" applyFill="1" applyBorder="1">
      <alignment/>
      <protection/>
    </xf>
    <xf numFmtId="4" fontId="8" fillId="0" borderId="32" xfId="58" applyNumberFormat="1" applyFont="1" applyFill="1" applyBorder="1">
      <alignment/>
      <protection/>
    </xf>
    <xf numFmtId="4" fontId="8" fillId="0" borderId="28" xfId="58" applyNumberFormat="1" applyFont="1" applyFill="1" applyBorder="1">
      <alignment/>
      <protection/>
    </xf>
    <xf numFmtId="4" fontId="3" fillId="0" borderId="30" xfId="58" applyNumberFormat="1" applyFont="1" applyFill="1" applyBorder="1" applyAlignment="1">
      <alignment horizontal="right"/>
      <protection/>
    </xf>
    <xf numFmtId="4" fontId="3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5" xfId="58" applyNumberFormat="1" applyFont="1" applyFill="1" applyBorder="1" applyAlignment="1">
      <alignment horizontal="right"/>
      <protection/>
    </xf>
    <xf numFmtId="4" fontId="3" fillId="0" borderId="25" xfId="58" applyNumberFormat="1" applyFont="1" applyFill="1" applyBorder="1">
      <alignment/>
      <protection/>
    </xf>
    <xf numFmtId="4" fontId="5" fillId="0" borderId="32" xfId="58" applyNumberFormat="1" applyFont="1" applyFill="1" applyBorder="1">
      <alignment/>
      <protection/>
    </xf>
    <xf numFmtId="4" fontId="5" fillId="0" borderId="33" xfId="58" applyNumberFormat="1" applyFont="1" applyFill="1" applyBorder="1">
      <alignment/>
      <protection/>
    </xf>
    <xf numFmtId="4" fontId="9" fillId="0" borderId="28" xfId="58" applyNumberFormat="1" applyFont="1" applyFill="1" applyBorder="1">
      <alignment/>
      <protection/>
    </xf>
    <xf numFmtId="166" fontId="8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 applyAlignment="1">
      <alignment horizontal="right"/>
      <protection/>
    </xf>
    <xf numFmtId="166" fontId="3" fillId="0" borderId="27" xfId="58" applyNumberFormat="1" applyFont="1" applyFill="1" applyBorder="1" applyAlignment="1">
      <alignment horizontal="right"/>
      <protection/>
    </xf>
    <xf numFmtId="166" fontId="3" fillId="0" borderId="29" xfId="58" applyNumberFormat="1" applyFont="1" applyFill="1" applyBorder="1" applyAlignment="1">
      <alignment horizontal="center"/>
      <protection/>
    </xf>
    <xf numFmtId="166" fontId="3" fillId="0" borderId="29" xfId="58" applyNumberFormat="1" applyFont="1" applyFill="1" applyBorder="1" applyAlignment="1">
      <alignment/>
      <protection/>
    </xf>
    <xf numFmtId="4" fontId="3" fillId="0" borderId="0" xfId="58" applyNumberFormat="1" applyFont="1">
      <alignment/>
      <protection/>
    </xf>
    <xf numFmtId="3" fontId="5" fillId="0" borderId="0" xfId="58" applyNumberFormat="1" applyFont="1" applyFill="1" applyBorder="1">
      <alignment/>
      <protection/>
    </xf>
    <xf numFmtId="166" fontId="5" fillId="0" borderId="0" xfId="58" applyNumberFormat="1" applyFont="1" applyBorder="1">
      <alignment/>
      <protection/>
    </xf>
    <xf numFmtId="0" fontId="10" fillId="0" borderId="0" xfId="58" applyFont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6" fillId="0" borderId="32" xfId="58" applyNumberFormat="1" applyFont="1" applyFill="1" applyBorder="1">
      <alignment/>
      <protection/>
    </xf>
    <xf numFmtId="4" fontId="5" fillId="0" borderId="34" xfId="58" applyNumberFormat="1" applyFont="1" applyFill="1" applyBorder="1">
      <alignment/>
      <protection/>
    </xf>
    <xf numFmtId="4" fontId="8" fillId="0" borderId="30" xfId="58" applyNumberFormat="1" applyFont="1" applyBorder="1">
      <alignment/>
      <protection/>
    </xf>
    <xf numFmtId="4" fontId="6" fillId="0" borderId="28" xfId="58" applyNumberFormat="1" applyFont="1" applyFill="1" applyBorder="1">
      <alignment/>
      <protection/>
    </xf>
    <xf numFmtId="4" fontId="5" fillId="0" borderId="35" xfId="58" applyNumberFormat="1" applyFont="1" applyFill="1" applyBorder="1">
      <alignment/>
      <protection/>
    </xf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36" xfId="0" applyFont="1" applyBorder="1" applyAlignment="1">
      <alignment horizontal="center"/>
    </xf>
    <xf numFmtId="0" fontId="7" fillId="0" borderId="23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32" xfId="0" applyFont="1" applyBorder="1" applyAlignment="1">
      <alignment horizontal="center"/>
    </xf>
    <xf numFmtId="0" fontId="7" fillId="0" borderId="37" xfId="0" applyFont="1" applyBorder="1" applyAlignment="1">
      <alignment horizontal="center"/>
    </xf>
    <xf numFmtId="0" fontId="25" fillId="0" borderId="23" xfId="0" applyFont="1" applyBorder="1"/>
    <xf numFmtId="0" fontId="7" fillId="0" borderId="37" xfId="0" applyFont="1" applyBorder="1"/>
    <xf numFmtId="0" fontId="7" fillId="0" borderId="38" xfId="0" applyFont="1" applyBorder="1"/>
    <xf numFmtId="2" fontId="7" fillId="0" borderId="21" xfId="0" applyNumberFormat="1" applyFont="1" applyBorder="1" applyAlignment="1">
      <alignment horizontal="center"/>
    </xf>
    <xf numFmtId="0" fontId="7" fillId="0" borderId="18" xfId="0" applyFont="1" applyBorder="1" applyAlignment="1">
      <alignment horizontal="center"/>
    </xf>
    <xf numFmtId="0" fontId="7" fillId="0" borderId="21" xfId="0" applyFont="1" applyBorder="1"/>
    <xf numFmtId="165" fontId="7" fillId="0" borderId="0" xfId="0" applyNumberFormat="1" applyFont="1" applyAlignment="1">
      <alignment horizontal="right"/>
    </xf>
    <xf numFmtId="165" fontId="7" fillId="0" borderId="0" xfId="0" applyNumberFormat="1" applyFont="1" applyBorder="1" applyAlignment="1">
      <alignment horizontal="right"/>
    </xf>
    <xf numFmtId="0" fontId="7" fillId="0" borderId="20" xfId="0" applyFont="1" applyBorder="1" applyAlignment="1">
      <alignment horizontal="center"/>
    </xf>
    <xf numFmtId="0" fontId="7" fillId="0" borderId="28" xfId="0" applyFont="1" applyBorder="1" applyAlignment="1">
      <alignment horizontal="center"/>
    </xf>
    <xf numFmtId="2" fontId="7" fillId="0" borderId="22" xfId="0" applyNumberFormat="1" applyFont="1" applyBorder="1" applyAlignment="1">
      <alignment horizontal="center"/>
    </xf>
    <xf numFmtId="0" fontId="7" fillId="0" borderId="29" xfId="0" applyFont="1" applyBorder="1" applyAlignment="1">
      <alignment horizontal="center"/>
    </xf>
    <xf numFmtId="49" fontId="7" fillId="0" borderId="29" xfId="0" applyNumberFormat="1" applyFont="1" applyBorder="1" applyAlignment="1">
      <alignment horizontal="center"/>
    </xf>
    <xf numFmtId="2" fontId="7" fillId="0" borderId="29" xfId="0" applyNumberFormat="1" applyFont="1" applyBorder="1" applyAlignment="1">
      <alignment horizontal="right"/>
    </xf>
    <xf numFmtId="2" fontId="7" fillId="0" borderId="27" xfId="0" applyNumberFormat="1" applyFont="1" applyBorder="1" applyAlignment="1">
      <alignment horizontal="center"/>
    </xf>
    <xf numFmtId="167" fontId="7" fillId="0" borderId="28" xfId="0" applyNumberFormat="1" applyFont="1" applyBorder="1" applyAlignment="1">
      <alignment horizontal="right"/>
    </xf>
    <xf numFmtId="49" fontId="7" fillId="0" borderId="28" xfId="0" applyNumberFormat="1" applyFont="1" applyBorder="1" applyAlignment="1">
      <alignment horizontal="center"/>
    </xf>
    <xf numFmtId="0" fontId="25" fillId="0" borderId="0" xfId="0" applyFont="1" applyBorder="1" applyAlignment="1">
      <alignment horizontal="center"/>
    </xf>
    <xf numFmtId="2" fontId="25" fillId="0" borderId="38" xfId="0" applyNumberFormat="1" applyFont="1" applyBorder="1" applyAlignment="1">
      <alignment horizontal="center"/>
    </xf>
    <xf numFmtId="0" fontId="0" fillId="0" borderId="0" xfId="0" applyFill="1"/>
    <xf numFmtId="0" fontId="3" fillId="0" borderId="24" xfId="58" applyFont="1" applyFill="1" applyBorder="1" applyAlignment="1">
      <alignment horizontal="center"/>
      <protection/>
    </xf>
    <xf numFmtId="0" fontId="3" fillId="0" borderId="39" xfId="58" applyFont="1" applyFill="1" applyBorder="1" applyAlignment="1">
      <alignment horizontal="center"/>
      <protection/>
    </xf>
    <xf numFmtId="49" fontId="3" fillId="0" borderId="35" xfId="58" applyNumberFormat="1" applyFont="1" applyFill="1" applyBorder="1" applyAlignment="1">
      <alignment horizontal="center"/>
      <protection/>
    </xf>
    <xf numFmtId="49" fontId="3" fillId="0" borderId="39" xfId="58" applyNumberFormat="1" applyFont="1" applyFill="1" applyBorder="1" applyAlignment="1">
      <alignment horizontal="center"/>
      <protection/>
    </xf>
    <xf numFmtId="4" fontId="8" fillId="0" borderId="30" xfId="58" applyNumberFormat="1" applyFont="1" applyFill="1" applyBorder="1">
      <alignment/>
      <protection/>
    </xf>
    <xf numFmtId="0" fontId="7" fillId="0" borderId="28" xfId="0" applyFont="1" applyFill="1" applyBorder="1" applyAlignment="1">
      <alignment horizontal="center"/>
    </xf>
    <xf numFmtId="0" fontId="2" fillId="0" borderId="0" xfId="59" applyFill="1">
      <alignment/>
      <protection/>
    </xf>
    <xf numFmtId="0" fontId="2" fillId="0" borderId="0" xfId="59">
      <alignment/>
      <protection/>
    </xf>
    <xf numFmtId="2" fontId="2" fillId="0" borderId="0" xfId="59" applyNumberFormat="1">
      <alignment/>
      <protection/>
    </xf>
    <xf numFmtId="4" fontId="5" fillId="0" borderId="39" xfId="58" applyNumberFormat="1" applyFont="1" applyBorder="1">
      <alignment/>
      <protection/>
    </xf>
    <xf numFmtId="166" fontId="3" fillId="0" borderId="28" xfId="58" applyNumberFormat="1" applyFont="1" applyFill="1" applyBorder="1">
      <alignment/>
      <protection/>
    </xf>
    <xf numFmtId="166" fontId="3" fillId="0" borderId="28" xfId="58" applyNumberFormat="1" applyFont="1" applyFill="1" applyBorder="1" applyAlignment="1">
      <alignment horizontal="center"/>
      <protection/>
    </xf>
    <xf numFmtId="166" fontId="8" fillId="0" borderId="28" xfId="58" applyNumberFormat="1" applyFont="1" applyFill="1" applyBorder="1">
      <alignment/>
      <protection/>
    </xf>
    <xf numFmtId="4" fontId="8" fillId="0" borderId="29" xfId="58" applyNumberFormat="1" applyFont="1" applyFill="1" applyBorder="1">
      <alignment/>
      <protection/>
    </xf>
    <xf numFmtId="4" fontId="6" fillId="0" borderId="30" xfId="58" applyNumberFormat="1" applyFont="1" applyFill="1" applyBorder="1">
      <alignment/>
      <protection/>
    </xf>
    <xf numFmtId="166" fontId="6" fillId="0" borderId="28" xfId="58" applyNumberFormat="1" applyFont="1" applyFill="1" applyBorder="1">
      <alignment/>
      <protection/>
    </xf>
    <xf numFmtId="166" fontId="6" fillId="0" borderId="29" xfId="58" applyNumberFormat="1" applyFont="1" applyFill="1" applyBorder="1">
      <alignment/>
      <protection/>
    </xf>
    <xf numFmtId="166" fontId="3" fillId="0" borderId="28" xfId="58" applyNumberFormat="1" applyFont="1" applyFill="1" applyBorder="1">
      <alignment/>
      <protection/>
    </xf>
    <xf numFmtId="166" fontId="3" fillId="0" borderId="28" xfId="58" applyNumberFormat="1" applyFont="1" applyFill="1" applyBorder="1" applyAlignment="1">
      <alignment horizontal="center"/>
      <protection/>
    </xf>
    <xf numFmtId="4" fontId="3" fillId="0" borderId="29" xfId="58" applyNumberFormat="1" applyFont="1" applyFill="1" applyBorder="1">
      <alignment/>
      <protection/>
    </xf>
    <xf numFmtId="0" fontId="10" fillId="0" borderId="0" xfId="58" applyFont="1" applyFill="1" applyBorder="1">
      <alignment/>
      <protection/>
    </xf>
    <xf numFmtId="4" fontId="5" fillId="0" borderId="0" xfId="58" applyNumberFormat="1" applyFont="1" applyFill="1" applyBorder="1" applyAlignment="1">
      <alignment/>
      <protection/>
    </xf>
    <xf numFmtId="166" fontId="5" fillId="0" borderId="0" xfId="58" applyNumberFormat="1" applyFont="1" applyFill="1" applyBorder="1" applyAlignment="1">
      <alignment/>
      <protection/>
    </xf>
    <xf numFmtId="4" fontId="3" fillId="0" borderId="27" xfId="58" applyNumberFormat="1" applyFont="1" applyFill="1" applyBorder="1">
      <alignment/>
      <protection/>
    </xf>
    <xf numFmtId="4" fontId="6" fillId="0" borderId="29" xfId="58" applyNumberFormat="1" applyFont="1" applyFill="1" applyBorder="1">
      <alignment/>
      <protection/>
    </xf>
    <xf numFmtId="0" fontId="7" fillId="0" borderId="40" xfId="59" applyFont="1" applyFill="1" applyBorder="1" applyAlignment="1">
      <alignment horizontal="center"/>
      <protection/>
    </xf>
    <xf numFmtId="0" fontId="7" fillId="0" borderId="38" xfId="59" applyFont="1" applyFill="1" applyBorder="1">
      <alignment/>
      <protection/>
    </xf>
    <xf numFmtId="0" fontId="7" fillId="0" borderId="41" xfId="59" applyFont="1" applyFill="1" applyBorder="1">
      <alignment/>
      <protection/>
    </xf>
    <xf numFmtId="2" fontId="2" fillId="0" borderId="0" xfId="59" applyNumberFormat="1" applyFill="1">
      <alignment/>
      <protection/>
    </xf>
    <xf numFmtId="4" fontId="25" fillId="0" borderId="0" xfId="0" applyNumberFormat="1" applyFont="1" applyBorder="1" applyAlignment="1">
      <alignment horizontal="right"/>
    </xf>
    <xf numFmtId="4" fontId="7" fillId="0" borderId="28" xfId="0" applyNumberFormat="1" applyFont="1" applyBorder="1" applyAlignment="1">
      <alignment horizontal="right"/>
    </xf>
    <xf numFmtId="4" fontId="7" fillId="0" borderId="32" xfId="0" applyNumberFormat="1" applyFont="1" applyBorder="1" applyAlignment="1">
      <alignment horizontal="right"/>
    </xf>
    <xf numFmtId="166" fontId="3" fillId="0" borderId="22" xfId="58" applyNumberFormat="1" applyFont="1" applyFill="1" applyBorder="1">
      <alignment/>
      <protection/>
    </xf>
    <xf numFmtId="4" fontId="9" fillId="0" borderId="29" xfId="58" applyNumberFormat="1" applyFont="1" applyFill="1" applyBorder="1">
      <alignment/>
      <protection/>
    </xf>
    <xf numFmtId="166" fontId="9" fillId="0" borderId="28" xfId="58" applyNumberFormat="1" applyFont="1" applyFill="1" applyBorder="1">
      <alignment/>
      <protection/>
    </xf>
    <xf numFmtId="0" fontId="3" fillId="0" borderId="22" xfId="58" applyFont="1" applyFill="1" applyBorder="1" applyAlignment="1">
      <alignment horizontal="center"/>
      <protection/>
    </xf>
    <xf numFmtId="0" fontId="3" fillId="0" borderId="0" xfId="58" applyFont="1" applyFill="1" applyAlignment="1">
      <alignment horizontal="center"/>
      <protection/>
    </xf>
    <xf numFmtId="166" fontId="5" fillId="0" borderId="39" xfId="58" applyNumberFormat="1" applyFont="1" applyFill="1" applyBorder="1" applyAlignment="1">
      <alignment/>
      <protection/>
    </xf>
    <xf numFmtId="0" fontId="5" fillId="0" borderId="42" xfId="58" applyFont="1" applyFill="1" applyBorder="1">
      <alignment/>
      <protection/>
    </xf>
    <xf numFmtId="166" fontId="3" fillId="0" borderId="29" xfId="58" applyNumberFormat="1" applyFont="1" applyFill="1" applyBorder="1" applyAlignment="1">
      <alignment/>
      <protection/>
    </xf>
    <xf numFmtId="166" fontId="8" fillId="0" borderId="29" xfId="58" applyNumberFormat="1" applyFont="1" applyFill="1" applyBorder="1" applyAlignment="1">
      <alignment/>
      <protection/>
    </xf>
    <xf numFmtId="166" fontId="5" fillId="0" borderId="29" xfId="58" applyNumberFormat="1" applyFont="1" applyFill="1" applyBorder="1" applyAlignment="1">
      <alignment/>
      <protection/>
    </xf>
    <xf numFmtId="0" fontId="3" fillId="0" borderId="42" xfId="58" applyFont="1" applyFill="1" applyBorder="1">
      <alignment/>
      <protection/>
    </xf>
    <xf numFmtId="164" fontId="3" fillId="0" borderId="27" xfId="58" applyNumberFormat="1" applyFont="1" applyFill="1" applyBorder="1" applyAlignment="1">
      <alignment horizontal="center"/>
      <protection/>
    </xf>
    <xf numFmtId="0" fontId="3" fillId="0" borderId="37" xfId="58" applyFont="1" applyFill="1" applyBorder="1">
      <alignment/>
      <protection/>
    </xf>
    <xf numFmtId="0" fontId="3" fillId="0" borderId="26" xfId="58" applyFont="1" applyFill="1" applyBorder="1" applyAlignment="1">
      <alignment horizontal="center"/>
      <protection/>
    </xf>
    <xf numFmtId="0" fontId="3" fillId="0" borderId="23" xfId="58" applyFont="1" applyFill="1" applyBorder="1" applyAlignment="1">
      <alignment horizontal="center"/>
      <protection/>
    </xf>
    <xf numFmtId="0" fontId="3" fillId="0" borderId="36" xfId="58" applyFont="1" applyFill="1" applyBorder="1" applyAlignment="1">
      <alignment horizontal="center"/>
      <protection/>
    </xf>
    <xf numFmtId="0" fontId="12" fillId="0" borderId="0" xfId="58" applyFont="1" applyFill="1" applyAlignment="1">
      <alignment horizontal="right"/>
      <protection/>
    </xf>
    <xf numFmtId="0" fontId="3" fillId="0" borderId="20" xfId="58" applyFont="1" applyFill="1" applyBorder="1" applyAlignment="1">
      <alignment horizontal="center"/>
      <protection/>
    </xf>
    <xf numFmtId="164" fontId="3" fillId="0" borderId="22" xfId="58" applyNumberFormat="1" applyFont="1" applyFill="1" applyBorder="1" applyAlignment="1">
      <alignment horizontal="center"/>
      <protection/>
    </xf>
    <xf numFmtId="4" fontId="3" fillId="0" borderId="0" xfId="58" applyNumberFormat="1" applyFont="1" applyFill="1">
      <alignment/>
      <protection/>
    </xf>
    <xf numFmtId="0" fontId="16" fillId="0" borderId="0" xfId="75">
      <alignment/>
      <protection/>
    </xf>
    <xf numFmtId="4" fontId="3" fillId="0" borderId="43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4" fontId="3" fillId="0" borderId="0" xfId="58" applyNumberFormat="1" applyFont="1" applyFill="1" applyBorder="1" applyAlignment="1">
      <alignment horizontal="right"/>
      <protection/>
    </xf>
    <xf numFmtId="166" fontId="3" fillId="0" borderId="0" xfId="58" applyNumberFormat="1" applyFont="1" applyFill="1" applyBorder="1" applyAlignment="1">
      <alignment horizontal="right"/>
      <protection/>
    </xf>
    <xf numFmtId="4" fontId="3" fillId="0" borderId="0" xfId="58" applyNumberFormat="1" applyFont="1" applyFill="1" applyBorder="1">
      <alignment/>
      <protection/>
    </xf>
    <xf numFmtId="166" fontId="3" fillId="0" borderId="0" xfId="58" applyNumberFormat="1" applyFont="1" applyFill="1" applyBorder="1">
      <alignment/>
      <protection/>
    </xf>
    <xf numFmtId="0" fontId="16" fillId="0" borderId="0" xfId="77">
      <alignment/>
      <protection/>
    </xf>
    <xf numFmtId="4" fontId="9" fillId="0" borderId="0" xfId="58" applyNumberFormat="1" applyFont="1" applyFill="1" applyBorder="1">
      <alignment/>
      <protection/>
    </xf>
    <xf numFmtId="166" fontId="5" fillId="0" borderId="44" xfId="58" applyNumberFormat="1" applyFont="1" applyFill="1" applyBorder="1">
      <alignment/>
      <protection/>
    </xf>
    <xf numFmtId="4" fontId="5" fillId="0" borderId="45" xfId="58" applyNumberFormat="1" applyFont="1" applyFill="1" applyBorder="1">
      <alignment/>
      <protection/>
    </xf>
    <xf numFmtId="166" fontId="5" fillId="0" borderId="33" xfId="58" applyNumberFormat="1" applyFont="1" applyFill="1" applyBorder="1">
      <alignment/>
      <protection/>
    </xf>
    <xf numFmtId="4" fontId="5" fillId="0" borderId="44" xfId="58" applyNumberFormat="1" applyFont="1" applyFill="1" applyBorder="1">
      <alignment/>
      <protection/>
    </xf>
    <xf numFmtId="4" fontId="5" fillId="0" borderId="0" xfId="58" applyNumberFormat="1" applyFont="1" applyFill="1" applyBorder="1">
      <alignment/>
      <protection/>
    </xf>
    <xf numFmtId="165" fontId="11" fillId="0" borderId="0" xfId="58" applyNumberFormat="1" applyFont="1" applyFill="1">
      <alignment/>
      <protection/>
    </xf>
    <xf numFmtId="0" fontId="3" fillId="0" borderId="0" xfId="58" applyFont="1" applyFill="1" applyBorder="1" applyAlignment="1">
      <alignment horizontal="center"/>
      <protection/>
    </xf>
    <xf numFmtId="0" fontId="3" fillId="0" borderId="0" xfId="58" applyFont="1" applyBorder="1" applyAlignment="1">
      <alignment horizontal="center"/>
      <protection/>
    </xf>
    <xf numFmtId="49" fontId="3" fillId="0" borderId="0" xfId="58" applyNumberFormat="1" applyFont="1" applyFill="1" applyBorder="1" applyAlignment="1">
      <alignment horizontal="center"/>
      <protection/>
    </xf>
    <xf numFmtId="4" fontId="6" fillId="0" borderId="0" xfId="58" applyNumberFormat="1" applyFont="1" applyFill="1" applyBorder="1">
      <alignment/>
      <protection/>
    </xf>
    <xf numFmtId="4" fontId="5" fillId="0" borderId="0" xfId="58" applyNumberFormat="1" applyFont="1" applyBorder="1">
      <alignment/>
      <protection/>
    </xf>
    <xf numFmtId="4" fontId="8" fillId="0" borderId="0" xfId="58" applyNumberFormat="1" applyFont="1" applyBorder="1">
      <alignment/>
      <protection/>
    </xf>
    <xf numFmtId="166" fontId="6" fillId="0" borderId="0" xfId="58" applyNumberFormat="1" applyFont="1" applyFill="1" applyBorder="1">
      <alignment/>
      <protection/>
    </xf>
    <xf numFmtId="0" fontId="6" fillId="0" borderId="0" xfId="58" applyFont="1" applyFill="1">
      <alignment/>
      <protection/>
    </xf>
    <xf numFmtId="49" fontId="5" fillId="0" borderId="35" xfId="58" applyNumberFormat="1" applyFont="1" applyFill="1" applyBorder="1" applyAlignment="1">
      <alignment horizontal="center"/>
      <protection/>
    </xf>
    <xf numFmtId="167" fontId="7" fillId="0" borderId="28" xfId="0" applyNumberFormat="1" applyFont="1" applyFill="1" applyBorder="1" applyAlignment="1">
      <alignment horizontal="center"/>
    </xf>
    <xf numFmtId="0" fontId="16" fillId="0" borderId="0" xfId="78">
      <alignment/>
      <protection/>
    </xf>
    <xf numFmtId="4" fontId="16" fillId="0" borderId="0" xfId="78" applyNumberFormat="1">
      <alignment/>
      <protection/>
    </xf>
    <xf numFmtId="4" fontId="16" fillId="0" borderId="0" xfId="76" applyNumberFormat="1">
      <alignment/>
      <protection/>
    </xf>
    <xf numFmtId="164" fontId="3" fillId="0" borderId="25" xfId="58" applyNumberFormat="1" applyFont="1" applyFill="1" applyBorder="1" applyAlignment="1">
      <alignment horizontal="center"/>
      <protection/>
    </xf>
    <xf numFmtId="0" fontId="27" fillId="0" borderId="0" xfId="59" applyFont="1" applyFill="1" applyBorder="1">
      <alignment/>
      <protection/>
    </xf>
    <xf numFmtId="0" fontId="27" fillId="0" borderId="0" xfId="59" applyFont="1" applyFill="1">
      <alignment/>
      <protection/>
    </xf>
    <xf numFmtId="0" fontId="10" fillId="0" borderId="0" xfId="59" applyFont="1" applyFill="1">
      <alignment/>
      <protection/>
    </xf>
    <xf numFmtId="166" fontId="5" fillId="0" borderId="0" xfId="58" applyNumberFormat="1" applyFont="1" applyFill="1" applyBorder="1">
      <alignment/>
      <protection/>
    </xf>
    <xf numFmtId="0" fontId="7" fillId="0" borderId="0" xfId="59" applyFont="1" applyFill="1">
      <alignment/>
      <protection/>
    </xf>
    <xf numFmtId="0" fontId="7" fillId="0" borderId="0" xfId="59" applyFont="1" applyFill="1" applyAlignment="1">
      <alignment horizontal="center"/>
      <protection/>
    </xf>
    <xf numFmtId="0" fontId="7" fillId="0" borderId="36" xfId="59" applyFont="1" applyFill="1" applyBorder="1">
      <alignment/>
      <protection/>
    </xf>
    <xf numFmtId="0" fontId="7" fillId="0" borderId="23" xfId="59" applyFont="1" applyFill="1" applyBorder="1" applyAlignment="1">
      <alignment horizontal="center"/>
      <protection/>
    </xf>
    <xf numFmtId="0" fontId="7" fillId="0" borderId="46" xfId="59" applyFont="1" applyFill="1" applyBorder="1" applyAlignment="1">
      <alignment horizontal="center"/>
      <protection/>
    </xf>
    <xf numFmtId="0" fontId="7" fillId="0" borderId="47" xfId="59" applyFont="1" applyFill="1" applyBorder="1" applyAlignment="1">
      <alignment horizontal="center"/>
      <protection/>
    </xf>
    <xf numFmtId="0" fontId="7" fillId="0" borderId="29" xfId="59" applyFont="1" applyFill="1" applyBorder="1" applyAlignment="1">
      <alignment horizontal="center"/>
      <protection/>
    </xf>
    <xf numFmtId="0" fontId="7" fillId="0" borderId="48" xfId="59" applyFont="1" applyFill="1" applyBorder="1" applyAlignment="1">
      <alignment horizontal="center"/>
      <protection/>
    </xf>
    <xf numFmtId="0" fontId="7" fillId="0" borderId="22" xfId="59" applyFont="1" applyFill="1" applyBorder="1" applyAlignment="1">
      <alignment horizontal="center"/>
      <protection/>
    </xf>
    <xf numFmtId="0" fontId="7" fillId="0" borderId="41" xfId="59" applyFont="1" applyFill="1" applyBorder="1" applyAlignment="1">
      <alignment horizontal="center"/>
      <protection/>
    </xf>
    <xf numFmtId="0" fontId="7" fillId="0" borderId="49" xfId="59" applyFont="1" applyFill="1" applyBorder="1" applyAlignment="1">
      <alignment horizontal="center"/>
      <protection/>
    </xf>
    <xf numFmtId="0" fontId="7" fillId="0" borderId="50" xfId="59" applyFont="1" applyFill="1" applyBorder="1" applyAlignment="1">
      <alignment horizontal="center"/>
      <protection/>
    </xf>
    <xf numFmtId="0" fontId="7" fillId="0" borderId="43" xfId="59" applyFont="1" applyFill="1" applyBorder="1" applyAlignment="1">
      <alignment horizontal="center"/>
      <protection/>
    </xf>
    <xf numFmtId="0" fontId="7" fillId="0" borderId="28" xfId="59" applyFont="1" applyFill="1" applyBorder="1" applyAlignment="1">
      <alignment horizontal="center"/>
      <protection/>
    </xf>
    <xf numFmtId="0" fontId="7" fillId="0" borderId="32" xfId="59" applyFont="1" applyFill="1" applyBorder="1" applyAlignment="1">
      <alignment horizontal="center"/>
      <protection/>
    </xf>
    <xf numFmtId="0" fontId="7" fillId="0" borderId="51" xfId="59" applyFont="1" applyFill="1" applyBorder="1" applyAlignment="1">
      <alignment horizontal="center"/>
      <protection/>
    </xf>
    <xf numFmtId="4" fontId="25" fillId="0" borderId="32" xfId="59" applyNumberFormat="1" applyFont="1" applyFill="1" applyBorder="1" applyAlignment="1">
      <alignment/>
      <protection/>
    </xf>
    <xf numFmtId="4" fontId="25" fillId="0" borderId="29" xfId="59" applyNumberFormat="1" applyFont="1" applyFill="1" applyBorder="1" applyAlignment="1">
      <alignment/>
      <protection/>
    </xf>
    <xf numFmtId="166" fontId="25" fillId="0" borderId="0" xfId="59" applyNumberFormat="1" applyFont="1" applyFill="1" applyBorder="1" applyAlignment="1">
      <alignment/>
      <protection/>
    </xf>
    <xf numFmtId="166" fontId="25" fillId="0" borderId="52" xfId="59" applyNumberFormat="1" applyFont="1" applyFill="1" applyBorder="1" applyAlignment="1">
      <alignment/>
      <protection/>
    </xf>
    <xf numFmtId="2" fontId="25" fillId="0" borderId="32" xfId="59" applyNumberFormat="1" applyFont="1" applyFill="1" applyBorder="1">
      <alignment/>
      <protection/>
    </xf>
    <xf numFmtId="2" fontId="25" fillId="0" borderId="29" xfId="59" applyNumberFormat="1" applyFont="1" applyFill="1" applyBorder="1">
      <alignment/>
      <protection/>
    </xf>
    <xf numFmtId="166" fontId="6" fillId="0" borderId="0" xfId="59" applyNumberFormat="1" applyFont="1" applyFill="1">
      <alignment/>
      <protection/>
    </xf>
    <xf numFmtId="165" fontId="25" fillId="0" borderId="52" xfId="59" applyNumberFormat="1" applyFont="1" applyFill="1" applyBorder="1">
      <alignment/>
      <protection/>
    </xf>
    <xf numFmtId="165" fontId="25" fillId="0" borderId="43" xfId="59" applyNumberFormat="1" applyFont="1" applyFill="1" applyBorder="1">
      <alignment/>
      <protection/>
    </xf>
    <xf numFmtId="2" fontId="26" fillId="0" borderId="32" xfId="59" applyNumberFormat="1" applyFont="1" applyFill="1" applyBorder="1">
      <alignment/>
      <protection/>
    </xf>
    <xf numFmtId="2" fontId="26" fillId="0" borderId="29" xfId="59" applyNumberFormat="1" applyFont="1" applyFill="1" applyBorder="1">
      <alignment/>
      <protection/>
    </xf>
    <xf numFmtId="166" fontId="12" fillId="0" borderId="0" xfId="59" applyNumberFormat="1" applyFont="1" applyFill="1">
      <alignment/>
      <protection/>
    </xf>
    <xf numFmtId="165" fontId="26" fillId="0" borderId="52" xfId="59" applyNumberFormat="1" applyFont="1" applyFill="1" applyBorder="1">
      <alignment/>
      <protection/>
    </xf>
    <xf numFmtId="166" fontId="12" fillId="0" borderId="0" xfId="59" applyNumberFormat="1" applyFont="1" applyFill="1" applyAlignment="1">
      <alignment horizontal="center"/>
      <protection/>
    </xf>
    <xf numFmtId="165" fontId="26" fillId="0" borderId="52" xfId="59" applyNumberFormat="1" applyFont="1" applyFill="1" applyBorder="1" applyAlignment="1">
      <alignment horizontal="center"/>
      <protection/>
    </xf>
    <xf numFmtId="0" fontId="7" fillId="0" borderId="21" xfId="59" applyFont="1" applyFill="1" applyBorder="1">
      <alignment/>
      <protection/>
    </xf>
    <xf numFmtId="0" fontId="7" fillId="0" borderId="27" xfId="59" applyFont="1" applyFill="1" applyBorder="1">
      <alignment/>
      <protection/>
    </xf>
    <xf numFmtId="0" fontId="2" fillId="0" borderId="53" xfId="59" applyFill="1" applyBorder="1">
      <alignment/>
      <protection/>
    </xf>
    <xf numFmtId="0" fontId="2" fillId="0" borderId="44" xfId="59" applyFill="1" applyBorder="1">
      <alignment/>
      <protection/>
    </xf>
    <xf numFmtId="0" fontId="2" fillId="0" borderId="54" xfId="59" applyFill="1" applyBorder="1">
      <alignment/>
      <protection/>
    </xf>
    <xf numFmtId="0" fontId="2" fillId="0" borderId="55" xfId="59" applyFill="1" applyBorder="1">
      <alignment/>
      <protection/>
    </xf>
    <xf numFmtId="2" fontId="25" fillId="0" borderId="43" xfId="59" applyNumberFormat="1" applyFont="1" applyFill="1" applyBorder="1">
      <alignment/>
      <protection/>
    </xf>
    <xf numFmtId="2" fontId="25" fillId="0" borderId="28" xfId="59" applyNumberFormat="1" applyFont="1" applyFill="1" applyBorder="1">
      <alignment/>
      <protection/>
    </xf>
    <xf numFmtId="165" fontId="25" fillId="0" borderId="29" xfId="59" applyNumberFormat="1" applyFont="1" applyFill="1" applyBorder="1">
      <alignment/>
      <protection/>
    </xf>
    <xf numFmtId="0" fontId="7" fillId="0" borderId="37" xfId="59" applyFont="1" applyFill="1" applyBorder="1">
      <alignment/>
      <protection/>
    </xf>
    <xf numFmtId="0" fontId="2" fillId="0" borderId="48" xfId="59" applyFill="1" applyBorder="1">
      <alignment/>
      <protection/>
    </xf>
    <xf numFmtId="0" fontId="2" fillId="0" borderId="22" xfId="59" applyFill="1" applyBorder="1">
      <alignment/>
      <protection/>
    </xf>
    <xf numFmtId="0" fontId="2" fillId="0" borderId="27" xfId="59" applyFill="1" applyBorder="1">
      <alignment/>
      <protection/>
    </xf>
    <xf numFmtId="49" fontId="7" fillId="0" borderId="56" xfId="59" applyNumberFormat="1" applyFont="1" applyFill="1" applyBorder="1" applyAlignment="1">
      <alignment horizontal="center"/>
      <protection/>
    </xf>
    <xf numFmtId="49" fontId="7" fillId="0" borderId="33" xfId="59" applyNumberFormat="1" applyFont="1" applyFill="1" applyBorder="1" applyAlignment="1">
      <alignment horizontal="center"/>
      <protection/>
    </xf>
    <xf numFmtId="49" fontId="7" fillId="0" borderId="44" xfId="59" applyNumberFormat="1" applyFont="1" applyFill="1" applyBorder="1" applyAlignment="1">
      <alignment horizontal="center"/>
      <protection/>
    </xf>
    <xf numFmtId="4" fontId="25" fillId="0" borderId="43" xfId="59" applyNumberFormat="1" applyFont="1" applyFill="1" applyBorder="1" applyAlignment="1">
      <alignment/>
      <protection/>
    </xf>
    <xf numFmtId="4" fontId="25" fillId="0" borderId="28" xfId="59" applyNumberFormat="1" applyFont="1" applyFill="1" applyBorder="1" applyAlignment="1">
      <alignment/>
      <protection/>
    </xf>
    <xf numFmtId="0" fontId="2" fillId="0" borderId="43" xfId="59" applyFill="1" applyBorder="1">
      <alignment/>
      <protection/>
    </xf>
    <xf numFmtId="2" fontId="2" fillId="0" borderId="28" xfId="59" applyNumberFormat="1" applyFill="1" applyBorder="1">
      <alignment/>
      <protection/>
    </xf>
    <xf numFmtId="0" fontId="2" fillId="0" borderId="29" xfId="59" applyFill="1" applyBorder="1">
      <alignment/>
      <protection/>
    </xf>
    <xf numFmtId="2" fontId="26" fillId="0" borderId="43" xfId="59" applyNumberFormat="1" applyFont="1" applyFill="1" applyBorder="1">
      <alignment/>
      <protection/>
    </xf>
    <xf numFmtId="2" fontId="26" fillId="0" borderId="28" xfId="59" applyNumberFormat="1" applyFont="1" applyFill="1" applyBorder="1">
      <alignment/>
      <protection/>
    </xf>
    <xf numFmtId="165" fontId="26" fillId="0" borderId="29" xfId="59" applyNumberFormat="1" applyFont="1" applyFill="1" applyBorder="1">
      <alignment/>
      <protection/>
    </xf>
    <xf numFmtId="2" fontId="25" fillId="0" borderId="28" xfId="59" applyNumberFormat="1" applyFont="1" applyFill="1" applyBorder="1" applyAlignment="1">
      <alignment/>
      <protection/>
    </xf>
    <xf numFmtId="49" fontId="5" fillId="0" borderId="36" xfId="58" applyNumberFormat="1" applyFont="1" applyFill="1" applyBorder="1">
      <alignment/>
      <protection/>
    </xf>
    <xf numFmtId="49" fontId="3" fillId="0" borderId="23" xfId="58" applyNumberFormat="1" applyFont="1" applyFill="1" applyBorder="1">
      <alignment/>
      <protection/>
    </xf>
    <xf numFmtId="49" fontId="8" fillId="0" borderId="23" xfId="58" applyNumberFormat="1" applyFont="1" applyFill="1" applyBorder="1">
      <alignment/>
      <protection/>
    </xf>
    <xf numFmtId="49" fontId="9" fillId="0" borderId="23" xfId="58" applyNumberFormat="1" applyFont="1" applyFill="1" applyBorder="1">
      <alignment/>
      <protection/>
    </xf>
    <xf numFmtId="49" fontId="7" fillId="0" borderId="23" xfId="58" applyNumberFormat="1" applyFont="1" applyFill="1" applyBorder="1">
      <alignment/>
      <protection/>
    </xf>
    <xf numFmtId="49" fontId="26" fillId="0" borderId="23" xfId="58" applyNumberFormat="1" applyFont="1" applyFill="1" applyBorder="1" applyAlignment="1">
      <alignment horizontal="left"/>
      <protection/>
    </xf>
    <xf numFmtId="49" fontId="12" fillId="0" borderId="23" xfId="58" applyNumberFormat="1" applyFont="1" applyFill="1" applyBorder="1">
      <alignment/>
      <protection/>
    </xf>
    <xf numFmtId="49" fontId="12" fillId="0" borderId="23" xfId="58" applyNumberFormat="1" applyFont="1" applyFill="1" applyBorder="1" applyAlignment="1">
      <alignment horizontal="left"/>
      <protection/>
    </xf>
    <xf numFmtId="49" fontId="12" fillId="0" borderId="23" xfId="58" applyNumberFormat="1" applyFont="1" applyFill="1" applyBorder="1">
      <alignment/>
      <protection/>
    </xf>
    <xf numFmtId="49" fontId="3" fillId="0" borderId="23" xfId="58" applyNumberFormat="1" applyFont="1" applyFill="1" applyBorder="1" applyAlignment="1">
      <alignment horizontal="left"/>
      <protection/>
    </xf>
    <xf numFmtId="49" fontId="26" fillId="0" borderId="23" xfId="58" applyNumberFormat="1" applyFont="1" applyFill="1" applyBorder="1" applyAlignment="1">
      <alignment horizontal="left" vertical="center" wrapText="1"/>
      <protection/>
    </xf>
    <xf numFmtId="49" fontId="3" fillId="0" borderId="37" xfId="58" applyNumberFormat="1" applyFont="1" applyFill="1" applyBorder="1" applyAlignment="1">
      <alignment horizontal="left"/>
      <protection/>
    </xf>
    <xf numFmtId="49" fontId="5" fillId="0" borderId="23" xfId="58" applyNumberFormat="1" applyFont="1" applyFill="1" applyBorder="1">
      <alignment/>
      <protection/>
    </xf>
    <xf numFmtId="0" fontId="3" fillId="0" borderId="23" xfId="58" applyFont="1" applyFill="1" applyBorder="1" applyAlignment="1">
      <alignment horizontal="left"/>
      <protection/>
    </xf>
    <xf numFmtId="49" fontId="12" fillId="0" borderId="23" xfId="58" applyNumberFormat="1" applyFont="1" applyFill="1" applyBorder="1" applyAlignment="1">
      <alignment horizontal="left"/>
      <protection/>
    </xf>
    <xf numFmtId="49" fontId="3" fillId="0" borderId="23" xfId="58" applyNumberFormat="1" applyFont="1" applyFill="1" applyBorder="1" applyAlignment="1">
      <alignment horizontal="left"/>
      <protection/>
    </xf>
    <xf numFmtId="0" fontId="25" fillId="0" borderId="23" xfId="59" applyFont="1" applyBorder="1">
      <alignment/>
      <protection/>
    </xf>
    <xf numFmtId="49" fontId="25" fillId="0" borderId="23" xfId="59" applyNumberFormat="1" applyFont="1" applyBorder="1">
      <alignment/>
      <protection/>
    </xf>
    <xf numFmtId="0" fontId="7" fillId="0" borderId="23" xfId="59" applyFont="1" applyBorder="1">
      <alignment/>
      <protection/>
    </xf>
    <xf numFmtId="49" fontId="7" fillId="0" borderId="23" xfId="0" applyNumberFormat="1" applyFont="1" applyBorder="1"/>
    <xf numFmtId="49" fontId="26" fillId="0" borderId="23" xfId="0" applyNumberFormat="1" applyFont="1" applyBorder="1"/>
    <xf numFmtId="49" fontId="7" fillId="0" borderId="23" xfId="0" applyNumberFormat="1" applyFont="1" applyFill="1" applyBorder="1"/>
    <xf numFmtId="49" fontId="25" fillId="0" borderId="23" xfId="59" applyNumberFormat="1" applyFont="1" applyFill="1" applyBorder="1">
      <alignment/>
      <protection/>
    </xf>
    <xf numFmtId="0" fontId="7" fillId="0" borderId="57" xfId="0" applyFont="1" applyBorder="1" applyAlignment="1">
      <alignment horizontal="center"/>
    </xf>
    <xf numFmtId="0" fontId="7" fillId="0" borderId="58" xfId="0" applyFont="1" applyBorder="1" applyAlignment="1">
      <alignment horizontal="center"/>
    </xf>
    <xf numFmtId="0" fontId="7" fillId="0" borderId="59" xfId="0" applyFont="1" applyBorder="1" applyAlignment="1">
      <alignment horizontal="center"/>
    </xf>
    <xf numFmtId="0" fontId="4" fillId="0" borderId="0" xfId="58" applyFont="1" applyFill="1" applyAlignment="1">
      <alignment horizontal="left"/>
      <protection/>
    </xf>
    <xf numFmtId="0" fontId="3" fillId="0" borderId="59" xfId="58" applyFont="1" applyFill="1" applyBorder="1" applyAlignment="1">
      <alignment horizontal="center"/>
      <protection/>
    </xf>
    <xf numFmtId="0" fontId="3" fillId="0" borderId="58" xfId="58" applyFont="1" applyFill="1" applyBorder="1" applyAlignment="1">
      <alignment horizontal="center"/>
      <protection/>
    </xf>
    <xf numFmtId="0" fontId="3" fillId="0" borderId="57" xfId="58" applyFont="1" applyBorder="1" applyAlignment="1">
      <alignment horizontal="center"/>
      <protection/>
    </xf>
    <xf numFmtId="0" fontId="3" fillId="0" borderId="59" xfId="58" applyFont="1" applyBorder="1" applyAlignment="1">
      <alignment horizontal="center"/>
      <protection/>
    </xf>
    <xf numFmtId="0" fontId="3" fillId="0" borderId="58" xfId="58" applyFont="1" applyBorder="1" applyAlignment="1">
      <alignment horizontal="center"/>
      <protection/>
    </xf>
    <xf numFmtId="0" fontId="3" fillId="0" borderId="60" xfId="58" applyFont="1" applyFill="1" applyBorder="1" applyAlignment="1">
      <alignment horizontal="center"/>
      <protection/>
    </xf>
    <xf numFmtId="0" fontId="7" fillId="0" borderId="0" xfId="59" applyFont="1" applyFill="1" applyBorder="1" applyAlignment="1">
      <alignment horizontal="center"/>
      <protection/>
    </xf>
    <xf numFmtId="0" fontId="7" fillId="0" borderId="29" xfId="59" applyFont="1" applyFill="1" applyBorder="1" applyAlignment="1">
      <alignment horizontal="center"/>
      <protection/>
    </xf>
    <xf numFmtId="0" fontId="7" fillId="0" borderId="61" xfId="59" applyFont="1" applyFill="1" applyBorder="1" applyAlignment="1">
      <alignment horizontal="center"/>
      <protection/>
    </xf>
    <xf numFmtId="0" fontId="7" fillId="0" borderId="62" xfId="59" applyFont="1" applyFill="1" applyBorder="1" applyAlignment="1">
      <alignment horizontal="center"/>
      <protection/>
    </xf>
    <xf numFmtId="0" fontId="29" fillId="0" borderId="0" xfId="59" applyFont="1" applyFill="1" applyAlignment="1">
      <alignment/>
      <protection/>
    </xf>
    <xf numFmtId="0" fontId="7" fillId="0" borderId="57" xfId="59" applyFont="1" applyFill="1" applyBorder="1" applyAlignment="1">
      <alignment horizontal="center"/>
      <protection/>
    </xf>
    <xf numFmtId="0" fontId="7" fillId="0" borderId="59" xfId="59" applyFont="1" applyFill="1" applyBorder="1" applyAlignment="1">
      <alignment horizontal="center"/>
      <protection/>
    </xf>
    <xf numFmtId="0" fontId="7" fillId="0" borderId="58" xfId="59" applyFont="1" applyFill="1" applyBorder="1" applyAlignment="1">
      <alignment horizontal="center"/>
      <protection/>
    </xf>
    <xf numFmtId="0" fontId="7" fillId="0" borderId="54" xfId="59" applyFont="1" applyFill="1" applyBorder="1" applyAlignment="1">
      <alignment horizontal="center"/>
      <protection/>
    </xf>
    <xf numFmtId="0" fontId="7" fillId="0" borderId="44" xfId="59" applyFont="1" applyFill="1" applyBorder="1" applyAlignment="1">
      <alignment horizontal="center"/>
      <protection/>
    </xf>
    <xf numFmtId="0" fontId="7" fillId="0" borderId="56" xfId="59" applyFont="1" applyFill="1" applyBorder="1" applyAlignment="1">
      <alignment horizontal="center"/>
      <protection/>
    </xf>
  </cellXfs>
  <cellStyles count="147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Accent1 - 20%" xfId="20"/>
    <cellStyle name="Accent1 - 40%" xfId="21"/>
    <cellStyle name="Accent1 - 60%" xfId="22"/>
    <cellStyle name="Accent2 - 20%" xfId="23"/>
    <cellStyle name="Accent2 - 40%" xfId="24"/>
    <cellStyle name="Accent2 - 60%" xfId="25"/>
    <cellStyle name="Accent3 - 20%" xfId="26"/>
    <cellStyle name="Accent3 - 40%" xfId="27"/>
    <cellStyle name="Accent3 - 60%" xfId="28"/>
    <cellStyle name="Accent3_Denní tabulky2009" xfId="29"/>
    <cellStyle name="Accent4 - 20%" xfId="30"/>
    <cellStyle name="Accent4 - 40%" xfId="31"/>
    <cellStyle name="Accent4 - 60%" xfId="32"/>
    <cellStyle name="Accent4_Denní tabulky2009" xfId="33"/>
    <cellStyle name="Accent5 - 20%" xfId="34"/>
    <cellStyle name="Accent5 - 40%" xfId="35"/>
    <cellStyle name="Accent5 - 60%" xfId="36"/>
    <cellStyle name="Accent5_Denní tabulky2009" xfId="37"/>
    <cellStyle name="Accent6 - 20%" xfId="38"/>
    <cellStyle name="Accent6 - 40%" xfId="39"/>
    <cellStyle name="Accent6 - 60%" xfId="40"/>
    <cellStyle name="Accent6_Denní tabulky2009" xfId="41"/>
    <cellStyle name="Bad" xfId="42"/>
    <cellStyle name="Calculation" xfId="43"/>
    <cellStyle name="Čárka 2" xfId="44"/>
    <cellStyle name="Emphasis 1" xfId="45"/>
    <cellStyle name="Emphasis 2" xfId="46"/>
    <cellStyle name="Emphasis 3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Linked Cell" xfId="56"/>
    <cellStyle name="Neutral" xfId="57"/>
    <cellStyle name="Normal_Denní tabulky - příprava na rok 2013" xfId="58"/>
    <cellStyle name="Normální 2" xfId="59"/>
    <cellStyle name="Normální 2 2" xfId="60"/>
    <cellStyle name="Normální 2 3" xfId="61"/>
    <cellStyle name="Normální 2_List2" xfId="62"/>
    <cellStyle name="Normální 3" xfId="63"/>
    <cellStyle name="Normální 4" xfId="64"/>
    <cellStyle name="Normální 4 2" xfId="65"/>
    <cellStyle name="Normální 4_DP meziroč.srovnání" xfId="66"/>
    <cellStyle name="Normální 5" xfId="67"/>
    <cellStyle name="Normální 5 2" xfId="68"/>
    <cellStyle name="Normální 5_DP meziroč.srovnání" xfId="69"/>
    <cellStyle name="Normální 6" xfId="70"/>
    <cellStyle name="Normální 6 2" xfId="71"/>
    <cellStyle name="Normální 6_DP meziroč.srovnání" xfId="72"/>
    <cellStyle name="Normální 7" xfId="73"/>
    <cellStyle name="Normální 8" xfId="74"/>
    <cellStyle name="Normální_příjmy+výdaje SR leden-aktuální" xfId="75"/>
    <cellStyle name="Normální_příjmy+výdaje SR leden-aktuální_1" xfId="76"/>
    <cellStyle name="Normální_příjmy+výdaje SR leden-aktuální_2" xfId="77"/>
    <cellStyle name="Normální_příjmy+výdaje SR leden-aktuální_3" xfId="78"/>
    <cellStyle name="Note" xfId="79"/>
    <cellStyle name="Output" xfId="80"/>
    <cellStyle name="SAPBEXaggData" xfId="81"/>
    <cellStyle name="SAPBEXaggData 2" xfId="82"/>
    <cellStyle name="SAPBEXaggData_příjmy+výdaje SR leden-aktuální" xfId="83"/>
    <cellStyle name="SAPBEXaggDataEmph" xfId="84"/>
    <cellStyle name="SAPBEXaggDataEmph 2" xfId="85"/>
    <cellStyle name="SAPBEXaggDataEmph_příjmy+výdaje SR leden-aktuální" xfId="86"/>
    <cellStyle name="SAPBEXaggItem" xfId="87"/>
    <cellStyle name="SAPBEXaggItem 2" xfId="88"/>
    <cellStyle name="SAPBEXaggItem_příjmy+výdaje SR leden-aktuální" xfId="89"/>
    <cellStyle name="SAPBEXaggItemX" xfId="90"/>
    <cellStyle name="SAPBEXexcBad7" xfId="91"/>
    <cellStyle name="SAPBEXexcBad8" xfId="92"/>
    <cellStyle name="SAPBEXexcBad9" xfId="93"/>
    <cellStyle name="SAPBEXexcCritical4" xfId="94"/>
    <cellStyle name="SAPBEXexcCritical5" xfId="95"/>
    <cellStyle name="SAPBEXexcCritical6" xfId="96"/>
    <cellStyle name="SAPBEXexcGood1" xfId="97"/>
    <cellStyle name="SAPBEXexcGood2" xfId="98"/>
    <cellStyle name="SAPBEXexcGood3" xfId="99"/>
    <cellStyle name="SAPBEXfilterDrill" xfId="100"/>
    <cellStyle name="SAPBEXFilterInfo1" xfId="101"/>
    <cellStyle name="SAPBEXFilterInfo2" xfId="102"/>
    <cellStyle name="SAPBEXFilterInfoHlavicka" xfId="103"/>
    <cellStyle name="SAPBEXfilterItem" xfId="104"/>
    <cellStyle name="SAPBEXfilterText" xfId="105"/>
    <cellStyle name="SAPBEXformats" xfId="106"/>
    <cellStyle name="SAPBEXformats 2" xfId="107"/>
    <cellStyle name="SAPBEXformats_příjmy+výdaje SR leden-aktuální" xfId="108"/>
    <cellStyle name="SAPBEXheaderItem" xfId="109"/>
    <cellStyle name="SAPBEXheaderItem 2" xfId="110"/>
    <cellStyle name="SAPBEXheaderItem_příjmy+výdaje SR leden-aktuální" xfId="111"/>
    <cellStyle name="SAPBEXheaderText" xfId="112"/>
    <cellStyle name="SAPBEXHLevel0" xfId="113"/>
    <cellStyle name="SAPBEXHLevel0 2" xfId="114"/>
    <cellStyle name="SAPBEXHLevel0 3" xfId="115"/>
    <cellStyle name="SAPBEXHLevel0 4" xfId="116"/>
    <cellStyle name="SAPBEXHLevel0_List1" xfId="117"/>
    <cellStyle name="SAPBEXHLevel0X" xfId="118"/>
    <cellStyle name="SAPBEXHLevel0X 2" xfId="119"/>
    <cellStyle name="SAPBEXHLevel0X_List1" xfId="120"/>
    <cellStyle name="SAPBEXHLevel1" xfId="121"/>
    <cellStyle name="SAPBEXHLevel1 2" xfId="122"/>
    <cellStyle name="SAPBEXHLevel1 3" xfId="123"/>
    <cellStyle name="SAPBEXHLevel1 4" xfId="124"/>
    <cellStyle name="SAPBEXHLevel1_01.02.2016" xfId="125"/>
    <cellStyle name="SAPBEXHLevel1X" xfId="126"/>
    <cellStyle name="SAPBEXHLevel2" xfId="127"/>
    <cellStyle name="SAPBEXHLevel2 2" xfId="128"/>
    <cellStyle name="SAPBEXHLevel2 3" xfId="129"/>
    <cellStyle name="SAPBEXHLevel2 4" xfId="130"/>
    <cellStyle name="SAPBEXHLevel2_01.02.2016" xfId="131"/>
    <cellStyle name="SAPBEXHLevel2X" xfId="132"/>
    <cellStyle name="SAPBEXHLevel3" xfId="133"/>
    <cellStyle name="SAPBEXHLevel3X" xfId="134"/>
    <cellStyle name="SAPBEXchaText" xfId="135"/>
    <cellStyle name="SAPBEXchaText 2" xfId="136"/>
    <cellStyle name="SAPBEXchaText_příjmy+výdaje SR leden-aktuální" xfId="137"/>
    <cellStyle name="SAPBEXinputData" xfId="138"/>
    <cellStyle name="SAPBEXItemHeader" xfId="139"/>
    <cellStyle name="SAPBEXresData" xfId="140"/>
    <cellStyle name="SAPBEXresDataEmph" xfId="141"/>
    <cellStyle name="SAPBEXresItem" xfId="142"/>
    <cellStyle name="SAPBEXresItemX" xfId="143"/>
    <cellStyle name="SAPBEXstdData" xfId="144"/>
    <cellStyle name="SAPBEXstdData 2" xfId="145"/>
    <cellStyle name="SAPBEXstdData_příjmy+výdaje SR leden-aktuální" xfId="146"/>
    <cellStyle name="SAPBEXstdDataEmph" xfId="147"/>
    <cellStyle name="SAPBEXstdDataEmph 2" xfId="148"/>
    <cellStyle name="SAPBEXstdDataEmph_příjmy+výdaje SR leden-aktuální" xfId="149"/>
    <cellStyle name="SAPBEXstdItem" xfId="150"/>
    <cellStyle name="SAPBEXstdItem 2" xfId="151"/>
    <cellStyle name="SAPBEXstdItem_příjmy+výdaje SR leden-aktuální" xfId="152"/>
    <cellStyle name="SAPBEXstdItemX" xfId="153"/>
    <cellStyle name="SAPBEXtitle" xfId="154"/>
    <cellStyle name="SAPBEXunassignedItem" xfId="155"/>
    <cellStyle name="SAPBEXundefined" xfId="156"/>
    <cellStyle name="Sheet Title" xfId="157"/>
    <cellStyle name="Title" xfId="158"/>
    <cellStyle name="Total" xfId="159"/>
    <cellStyle name="Warning Text" xfId="160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6" Type="http://schemas.openxmlformats.org/officeDocument/2006/relationships/sharedStrings" Target="sharedStrings.xml" /><Relationship Id="rId4" Type="http://schemas.openxmlformats.org/officeDocument/2006/relationships/worksheet" Target="worksheets/sheet3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Relationship Id="rId7" Type="http://schemas.openxmlformats.org/officeDocument/2006/relationships/externalLink" Target="externalLinks/externalLink1.xml" /><Relationship Id="rId2" Type="http://schemas.openxmlformats.org/officeDocument/2006/relationships/worksheet" Target="worksheets/sheet1.xml" /><Relationship Id="rId5" Type="http://schemas.openxmlformats.org/officeDocument/2006/relationships/styles" Target="styles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2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67.0683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9:K19"/>
  <sheetViews>
    <sheetView showGridLines="0" tabSelected="1" workbookViewId="0" topLeftCell="A1">
      <selection pane="topLeft" activeCell="C12" sqref="C12"/>
    </sheetView>
  </sheetViews>
  <sheetFormatPr defaultRowHeight="12.75"/>
  <cols>
    <col min="2" max="2" width="7.57142857142857" customWidth="1"/>
    <col min="3" max="3" width="20.2857142857143" customWidth="1"/>
    <col min="4" max="4" width="10" bestFit="1" customWidth="1"/>
    <col min="5" max="5" width="7.28571428571429" customWidth="1"/>
    <col min="6" max="7" width="9.42857142857143" customWidth="1"/>
    <col min="8" max="8" width="10.2857142857143" bestFit="1" customWidth="1"/>
    <col min="9" max="9" width="7.14285714285714" customWidth="1"/>
    <col min="10" max="11" width="9.42857142857143" customWidth="1"/>
  </cols>
  <sheetData>
    <row r="9" ht="12.75">
      <c r="G9" s="97"/>
    </row>
    <row r="10" spans="3:11" ht="13.5" thickBot="1">
      <c r="C10" s="71"/>
      <c r="D10" s="71"/>
      <c r="E10" s="71"/>
      <c r="F10" s="71"/>
      <c r="G10" s="71"/>
      <c r="H10" s="71"/>
      <c r="I10" s="71"/>
      <c r="J10" s="71"/>
      <c r="K10" s="72" t="s">
        <v>28</v>
      </c>
    </row>
    <row r="11" spans="3:11" ht="12.75">
      <c r="C11" s="73"/>
      <c r="D11" s="262">
        <v>2015</v>
      </c>
      <c r="E11" s="263"/>
      <c r="F11" s="262">
        <v>2016</v>
      </c>
      <c r="G11" s="264"/>
      <c r="H11" s="264"/>
      <c r="I11" s="264"/>
      <c r="J11" s="264"/>
      <c r="K11" s="263"/>
    </row>
    <row r="12" spans="3:11" ht="12.75">
      <c r="C12" s="74" t="s">
        <v>22</v>
      </c>
      <c r="D12" s="82" t="s">
        <v>1</v>
      </c>
      <c r="E12" s="75" t="s">
        <v>2</v>
      </c>
      <c r="F12" s="76" t="s">
        <v>17</v>
      </c>
      <c r="G12" s="103" t="s">
        <v>0</v>
      </c>
      <c r="H12" s="95" t="s">
        <v>26</v>
      </c>
      <c r="I12" s="86" t="s">
        <v>2</v>
      </c>
      <c r="J12" s="86" t="s">
        <v>29</v>
      </c>
      <c r="K12" s="89" t="s">
        <v>4</v>
      </c>
    </row>
    <row r="13" spans="3:11" ht="13.5" thickBot="1">
      <c r="C13" s="74"/>
      <c r="D13" s="76" t="s">
        <v>42</v>
      </c>
      <c r="E13" s="75" t="s">
        <v>5</v>
      </c>
      <c r="F13" s="76" t="s">
        <v>18</v>
      </c>
      <c r="G13" s="103" t="s">
        <v>3</v>
      </c>
      <c r="H13" s="95" t="s">
        <v>42</v>
      </c>
      <c r="I13" s="87" t="s">
        <v>5</v>
      </c>
      <c r="J13" s="94" t="s">
        <v>54</v>
      </c>
      <c r="K13" s="90" t="s">
        <v>55</v>
      </c>
    </row>
    <row r="14" spans="3:11" ht="13.5" thickBot="1">
      <c r="C14" s="77"/>
      <c r="D14" s="98">
        <v>1</v>
      </c>
      <c r="E14" s="99">
        <v>2</v>
      </c>
      <c r="F14" s="23" t="s">
        <v>30</v>
      </c>
      <c r="G14" s="23" t="s">
        <v>31</v>
      </c>
      <c r="H14" s="23" t="s">
        <v>32</v>
      </c>
      <c r="I14" s="100" t="s">
        <v>33</v>
      </c>
      <c r="J14" s="100" t="s">
        <v>34</v>
      </c>
      <c r="K14" s="101" t="s">
        <v>44</v>
      </c>
    </row>
    <row r="15" spans="3:11" ht="12.75">
      <c r="C15" s="74"/>
      <c r="D15" s="76"/>
      <c r="E15" s="75"/>
      <c r="F15" s="76"/>
      <c r="G15" s="87"/>
      <c r="H15" s="95"/>
      <c r="I15" s="87"/>
      <c r="J15" s="87"/>
      <c r="K15" s="89"/>
    </row>
    <row r="16" spans="3:11" ht="12.75">
      <c r="C16" s="78" t="s">
        <v>23</v>
      </c>
      <c r="D16" s="129">
        <v>997.16575653485984</v>
      </c>
      <c r="E16" s="84">
        <v>84.546196323197293</v>
      </c>
      <c r="F16" s="129">
        <v>1180.856787167</v>
      </c>
      <c r="G16" s="128">
        <v>1183.154921177</v>
      </c>
      <c r="H16" s="127">
        <v>1066.7125822570099</v>
      </c>
      <c r="I16" s="93">
        <v>90.15831850623978</v>
      </c>
      <c r="J16" s="93">
        <v>106.97444986115694</v>
      </c>
      <c r="K16" s="91">
        <v>69.546825722150061</v>
      </c>
    </row>
    <row r="17" spans="3:11" ht="12.75">
      <c r="C17" s="78" t="s">
        <v>24</v>
      </c>
      <c r="D17" s="129">
        <v>1026.29353258483</v>
      </c>
      <c r="E17" s="84">
        <v>80.214713595321271</v>
      </c>
      <c r="F17" s="129">
        <v>1250.856787167</v>
      </c>
      <c r="G17" s="128">
        <v>1253.154921177</v>
      </c>
      <c r="H17" s="127">
        <v>968.37744922271997</v>
      </c>
      <c r="I17" s="93">
        <v>77.275158311088248</v>
      </c>
      <c r="J17" s="93">
        <v>94.356772061474246</v>
      </c>
      <c r="K17" s="91">
        <v>-57.916083362110044</v>
      </c>
    </row>
    <row r="18" spans="3:11" ht="12.75">
      <c r="C18" s="78" t="s">
        <v>25</v>
      </c>
      <c r="D18" s="129">
        <v>-29.12777604997018</v>
      </c>
      <c r="E18" s="85">
        <v>29.127776049970176</v>
      </c>
      <c r="F18" s="129">
        <v>-70</v>
      </c>
      <c r="G18" s="128">
        <v>-70</v>
      </c>
      <c r="H18" s="127">
        <v>98.335133034289925</v>
      </c>
      <c r="I18" s="174" t="s">
        <v>70</v>
      </c>
      <c r="J18" s="174" t="s">
        <v>70</v>
      </c>
      <c r="K18" s="91">
        <v>127.4629090842601</v>
      </c>
    </row>
    <row r="19" spans="3:11" ht="6.75" customHeight="1" thickBot="1">
      <c r="C19" s="79"/>
      <c r="D19" s="83"/>
      <c r="E19" s="80"/>
      <c r="F19" s="81"/>
      <c r="G19" s="88"/>
      <c r="H19" s="96"/>
      <c r="I19" s="88"/>
      <c r="J19" s="88"/>
      <c r="K19" s="92"/>
    </row>
  </sheetData>
  <mergeCells count="2">
    <mergeCell ref="D11:E11"/>
    <mergeCell ref="F11:K11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80008602142"/>
  </sheetPr>
  <dimension ref="B1:K100"/>
  <sheetViews>
    <sheetView showGridLines="0" workbookViewId="0" topLeftCell="A1">
      <selection pane="topLeft" activeCell="B2" sqref="B2:G2"/>
    </sheetView>
  </sheetViews>
  <sheetFormatPr defaultRowHeight="12.75"/>
  <cols>
    <col min="1" max="1" width="2.57142857142857" style="1" customWidth="1"/>
    <col min="2" max="2" width="52.8571428571429" style="1" customWidth="1"/>
    <col min="3" max="3" width="10" style="1" bestFit="1" customWidth="1"/>
    <col min="4" max="4" width="8.14285714285714" style="1" customWidth="1"/>
    <col min="5" max="5" width="9.85714285714286" style="1" customWidth="1"/>
    <col min="6" max="6" width="9.85714285714286" style="19" customWidth="1"/>
    <col min="7" max="7" width="10" style="1" bestFit="1" customWidth="1"/>
    <col min="8" max="8" width="8" style="1" customWidth="1"/>
    <col min="9" max="9" width="8.85714285714286" style="1" customWidth="1"/>
    <col min="10" max="10" width="9.42857142857143" style="1" customWidth="1"/>
    <col min="11" max="11" width="10.7142857142857" style="1" customWidth="1"/>
    <col min="12" max="16384" width="9.14285714285714" style="1"/>
  </cols>
  <sheetData>
    <row r="1" spans="2:11" ht="19.5" customHeight="1">
      <c r="B1" s="9"/>
      <c r="C1" s="172"/>
      <c r="D1" s="172"/>
      <c r="E1" s="172"/>
      <c r="F1" s="18"/>
      <c r="G1" s="9"/>
      <c r="H1" s="9"/>
      <c r="I1" s="9"/>
      <c r="J1" s="9"/>
      <c r="K1" s="9"/>
    </row>
    <row r="2" spans="2:11" ht="18">
      <c r="B2" s="265" t="s">
        <v>21</v>
      </c>
      <c r="C2" s="265"/>
      <c r="D2" s="265"/>
      <c r="E2" s="265"/>
      <c r="F2" s="265"/>
      <c r="G2" s="265"/>
      <c r="H2" s="9"/>
      <c r="I2" s="9"/>
      <c r="J2" s="9"/>
      <c r="K2" s="9"/>
    </row>
    <row r="3" spans="2:11" ht="13.5" thickBot="1">
      <c r="B3" s="9"/>
      <c r="C3" s="9"/>
      <c r="D3" s="9"/>
      <c r="E3" s="9"/>
      <c r="F3" s="18"/>
      <c r="G3" s="9"/>
      <c r="H3" s="134"/>
      <c r="I3" s="134"/>
      <c r="J3" s="134" t="s">
        <v>28</v>
      </c>
      <c r="K3" s="134"/>
    </row>
    <row r="4" spans="2:11" ht="12.75">
      <c r="B4" s="145"/>
      <c r="C4" s="266">
        <v>2015</v>
      </c>
      <c r="D4" s="267"/>
      <c r="E4" s="266">
        <v>2016</v>
      </c>
      <c r="F4" s="266"/>
      <c r="G4" s="266"/>
      <c r="H4" s="266"/>
      <c r="I4" s="266"/>
      <c r="J4" s="267"/>
      <c r="K4" s="165"/>
    </row>
    <row r="5" spans="2:11" ht="12.75">
      <c r="B5" s="144"/>
      <c r="C5" s="4" t="s">
        <v>1</v>
      </c>
      <c r="D5" s="143" t="s">
        <v>2</v>
      </c>
      <c r="E5" s="4" t="s">
        <v>17</v>
      </c>
      <c r="F5" s="21" t="s">
        <v>0</v>
      </c>
      <c r="G5" s="147" t="s">
        <v>1</v>
      </c>
      <c r="H5" s="147" t="s">
        <v>2</v>
      </c>
      <c r="I5" s="147" t="s">
        <v>27</v>
      </c>
      <c r="J5" s="143" t="s">
        <v>4</v>
      </c>
      <c r="K5" s="165"/>
    </row>
    <row r="6" spans="2:11" ht="13.5" customHeight="1" thickBot="1">
      <c r="B6" s="142"/>
      <c r="C6" s="178" t="s">
        <v>42</v>
      </c>
      <c r="D6" s="141" t="s">
        <v>5</v>
      </c>
      <c r="E6" s="24" t="s">
        <v>18</v>
      </c>
      <c r="F6" s="22" t="s">
        <v>3</v>
      </c>
      <c r="G6" s="148" t="s">
        <v>42</v>
      </c>
      <c r="H6" s="133" t="s">
        <v>5</v>
      </c>
      <c r="I6" s="8" t="s">
        <v>54</v>
      </c>
      <c r="J6" s="26" t="s">
        <v>55</v>
      </c>
      <c r="K6" s="166"/>
    </row>
    <row r="7" spans="2:11" ht="13.5" customHeight="1" thickBot="1">
      <c r="B7" s="140"/>
      <c r="C7" s="98">
        <v>1</v>
      </c>
      <c r="D7" s="99">
        <v>2</v>
      </c>
      <c r="E7" s="23" t="s">
        <v>30</v>
      </c>
      <c r="F7" s="23" t="s">
        <v>31</v>
      </c>
      <c r="G7" s="23" t="s">
        <v>32</v>
      </c>
      <c r="H7" s="100" t="s">
        <v>33</v>
      </c>
      <c r="I7" s="100" t="s">
        <v>34</v>
      </c>
      <c r="J7" s="101" t="s">
        <v>35</v>
      </c>
      <c r="K7" s="167"/>
    </row>
    <row r="8" spans="2:11" ht="20.25" customHeight="1">
      <c r="B8" s="239" t="s">
        <v>6</v>
      </c>
      <c r="C8" s="51">
        <v>997.16575653485984</v>
      </c>
      <c r="D8" s="159">
        <v>84.546196323197293</v>
      </c>
      <c r="E8" s="160">
        <v>1180.856787167</v>
      </c>
      <c r="F8" s="160">
        <v>1183.154921177</v>
      </c>
      <c r="G8" s="160">
        <v>1066.7125822570099</v>
      </c>
      <c r="H8" s="161">
        <v>90.15831850623978</v>
      </c>
      <c r="I8" s="161">
        <v>106.97444986115694</v>
      </c>
      <c r="J8" s="162">
        <v>69.546825722150061</v>
      </c>
      <c r="K8" s="163"/>
    </row>
    <row r="9" spans="2:11" ht="12.75">
      <c r="B9" s="240" t="s">
        <v>43</v>
      </c>
      <c r="C9" s="34"/>
      <c r="D9" s="40"/>
      <c r="E9" s="33"/>
      <c r="F9" s="33"/>
      <c r="G9" s="34"/>
      <c r="H9" s="113"/>
      <c r="I9" s="113"/>
      <c r="J9" s="122"/>
      <c r="K9" s="168"/>
    </row>
    <row r="10" spans="2:11" ht="18" customHeight="1">
      <c r="B10" s="241" t="s">
        <v>75</v>
      </c>
      <c r="C10" s="44">
        <v>820.64730050231992</v>
      </c>
      <c r="D10" s="53">
        <v>84.103658590667052</v>
      </c>
      <c r="E10" s="36">
        <v>1041.713371926</v>
      </c>
      <c r="F10" s="37">
        <v>1041.713371926</v>
      </c>
      <c r="G10" s="37">
        <v>878.73820023594988</v>
      </c>
      <c r="H10" s="110">
        <v>84.355084989575474</v>
      </c>
      <c r="I10" s="110">
        <v>107.07866822910066</v>
      </c>
      <c r="J10" s="111">
        <v>58.090899733629954</v>
      </c>
      <c r="K10" s="36"/>
    </row>
    <row r="11" spans="2:11" ht="18" customHeight="1">
      <c r="B11" s="242" t="s">
        <v>76</v>
      </c>
      <c r="C11" s="52">
        <v>487.88231609788988</v>
      </c>
      <c r="D11" s="54">
        <v>84.836593095358964</v>
      </c>
      <c r="E11" s="38">
        <v>619.72650090999991</v>
      </c>
      <c r="F11" s="38">
        <v>619.72650090999991</v>
      </c>
      <c r="G11" s="38">
        <v>525.98299145665999</v>
      </c>
      <c r="H11" s="132">
        <v>84.873406363018532</v>
      </c>
      <c r="I11" s="132">
        <v>107.80939872211425</v>
      </c>
      <c r="J11" s="131">
        <v>38.100675358770104</v>
      </c>
      <c r="K11" s="158"/>
    </row>
    <row r="12" spans="2:11" ht="12.75">
      <c r="B12" s="240" t="s">
        <v>43</v>
      </c>
      <c r="C12" s="34"/>
      <c r="D12" s="40"/>
      <c r="E12" s="33"/>
      <c r="F12" s="33"/>
      <c r="G12" s="34"/>
      <c r="H12" s="108"/>
      <c r="I12" s="108"/>
      <c r="J12" s="40"/>
      <c r="K12" s="16"/>
    </row>
    <row r="13" spans="2:11" ht="12.75">
      <c r="B13" s="240" t="s">
        <v>77</v>
      </c>
      <c r="C13" s="34">
        <v>196.42588524591997</v>
      </c>
      <c r="D13" s="55">
        <v>85.663273112045331</v>
      </c>
      <c r="E13" s="33">
        <v>247.70</v>
      </c>
      <c r="F13" s="33">
        <v>247.70</v>
      </c>
      <c r="G13" s="34">
        <v>202.84962149427002</v>
      </c>
      <c r="H13" s="108">
        <v>81.893266650896251</v>
      </c>
      <c r="I13" s="108">
        <v>103.27031044829336</v>
      </c>
      <c r="J13" s="40">
        <v>6.4237362483500533</v>
      </c>
      <c r="K13" s="16"/>
    </row>
    <row r="14" spans="2:11" ht="12.75">
      <c r="B14" s="243" t="s">
        <v>78</v>
      </c>
      <c r="C14" s="34">
        <v>115.83964539425</v>
      </c>
      <c r="D14" s="55">
        <v>85.553652432976364</v>
      </c>
      <c r="E14" s="33">
        <v>142</v>
      </c>
      <c r="F14" s="33">
        <v>142</v>
      </c>
      <c r="G14" s="33">
        <v>125.95996025665998</v>
      </c>
      <c r="H14" s="108">
        <v>88.704197363845054</v>
      </c>
      <c r="I14" s="108">
        <v>108.73648639717982</v>
      </c>
      <c r="J14" s="40">
        <v>10.120314862409984</v>
      </c>
      <c r="K14" s="16"/>
    </row>
    <row r="15" spans="2:11" ht="12.75">
      <c r="B15" s="244" t="s">
        <v>79</v>
      </c>
      <c r="C15" s="34">
        <v>61.405266857730005</v>
      </c>
      <c r="D15" s="55">
        <v>85.285092857958347</v>
      </c>
      <c r="E15" s="33">
        <v>73.900000000000006</v>
      </c>
      <c r="F15" s="33">
        <v>73.900000000000006</v>
      </c>
      <c r="G15" s="33">
        <v>64.697070097319994</v>
      </c>
      <c r="H15" s="108">
        <v>87.546779563355869</v>
      </c>
      <c r="I15" s="108">
        <v>105.36078321622928</v>
      </c>
      <c r="J15" s="40">
        <v>3.2918032395899886</v>
      </c>
      <c r="K15" s="16"/>
    </row>
    <row r="16" spans="2:11" ht="12.75">
      <c r="B16" s="244" t="s">
        <v>80</v>
      </c>
      <c r="C16" s="34">
        <v>40.508452202839997</v>
      </c>
      <c r="D16" s="55">
        <v>86.188196176255317</v>
      </c>
      <c r="E16" s="33">
        <v>51.70</v>
      </c>
      <c r="F16" s="33">
        <v>51.70</v>
      </c>
      <c r="G16" s="33">
        <v>47.08892295383</v>
      </c>
      <c r="H16" s="108">
        <v>91.081088885551253</v>
      </c>
      <c r="I16" s="108">
        <v>116.24468572148668</v>
      </c>
      <c r="J16" s="40">
        <v>6.5804707509900027</v>
      </c>
      <c r="K16" s="16"/>
    </row>
    <row r="17" spans="2:11" ht="12.75">
      <c r="B17" s="244" t="s">
        <v>81</v>
      </c>
      <c r="C17" s="34">
        <v>1.6831311900000001</v>
      </c>
      <c r="D17" s="55">
        <v>84.1565595</v>
      </c>
      <c r="E17" s="33">
        <v>1.90</v>
      </c>
      <c r="F17" s="33">
        <v>1.90</v>
      </c>
      <c r="G17" s="33">
        <v>1.6808526779999999</v>
      </c>
      <c r="H17" s="108">
        <v>88.465930421052633</v>
      </c>
      <c r="I17" s="108">
        <v>99.864626595149701</v>
      </c>
      <c r="J17" s="40">
        <v>-0.0022785120000001768</v>
      </c>
      <c r="K17" s="16"/>
    </row>
    <row r="18" spans="2:11" ht="12.75">
      <c r="B18" s="240" t="s">
        <v>82</v>
      </c>
      <c r="C18" s="34">
        <v>78.614876186980013</v>
      </c>
      <c r="D18" s="55">
        <v>88.331321558404511</v>
      </c>
      <c r="E18" s="33">
        <v>101.40</v>
      </c>
      <c r="F18" s="33">
        <v>101.40</v>
      </c>
      <c r="G18" s="33">
        <v>89.049914598409998</v>
      </c>
      <c r="H18" s="108">
        <v>87.820428598037466</v>
      </c>
      <c r="I18" s="108">
        <v>113.27361807021228</v>
      </c>
      <c r="J18" s="40">
        <v>10.435038411429986</v>
      </c>
      <c r="K18" s="16"/>
    </row>
    <row r="19" spans="2:11" ht="12.75">
      <c r="B19" s="240" t="s">
        <v>83</v>
      </c>
      <c r="C19" s="34">
        <v>81.544599170789994</v>
      </c>
      <c r="D19" s="55">
        <v>77.809732033196568</v>
      </c>
      <c r="E19" s="33">
        <v>108.60</v>
      </c>
      <c r="F19" s="33">
        <v>108.60</v>
      </c>
      <c r="G19" s="33">
        <v>90.45935429363999</v>
      </c>
      <c r="H19" s="108">
        <v>83.2959063477348</v>
      </c>
      <c r="I19" s="108">
        <v>110.93236733456573</v>
      </c>
      <c r="J19" s="40">
        <v>8.9147551228499964</v>
      </c>
      <c r="K19" s="16"/>
    </row>
    <row r="20" spans="2:11" ht="12.75">
      <c r="B20" s="245" t="s">
        <v>84</v>
      </c>
      <c r="C20" s="34">
        <v>9.0695050416199994</v>
      </c>
      <c r="D20" s="55">
        <v>99.664890567252741</v>
      </c>
      <c r="E20" s="33">
        <v>11</v>
      </c>
      <c r="F20" s="33">
        <v>11</v>
      </c>
      <c r="G20" s="33">
        <v>9.2396360625999989</v>
      </c>
      <c r="H20" s="108">
        <v>83.996691478181802</v>
      </c>
      <c r="I20" s="108">
        <v>101.87585783567314</v>
      </c>
      <c r="J20" s="40">
        <v>0.17013102097999955</v>
      </c>
      <c r="K20" s="16"/>
    </row>
    <row r="21" spans="2:11" ht="12.75">
      <c r="B21" s="246" t="s">
        <v>85</v>
      </c>
      <c r="C21" s="34">
        <v>73.073155141009991</v>
      </c>
      <c r="D21" s="55">
        <v>79.083501234859284</v>
      </c>
      <c r="E21" s="33">
        <v>95.90</v>
      </c>
      <c r="F21" s="33">
        <v>95.90</v>
      </c>
      <c r="G21" s="33">
        <v>79.295909642359987</v>
      </c>
      <c r="H21" s="108">
        <v>82.68603716617308</v>
      </c>
      <c r="I21" s="108">
        <v>108.51578734946081</v>
      </c>
      <c r="J21" s="40">
        <v>6.2227545013499963</v>
      </c>
      <c r="K21" s="16"/>
    </row>
    <row r="22" spans="2:11" ht="12.75">
      <c r="B22" s="246" t="s">
        <v>86</v>
      </c>
      <c r="C22" s="34">
        <v>-0.59806101184000005</v>
      </c>
      <c r="D22" s="55">
        <v>-18.123060964848488</v>
      </c>
      <c r="E22" s="33">
        <v>1.70</v>
      </c>
      <c r="F22" s="33">
        <v>1.70</v>
      </c>
      <c r="G22" s="33">
        <v>1.92380858868</v>
      </c>
      <c r="H22" s="108">
        <v>113.16521109882353</v>
      </c>
      <c r="I22" s="109" t="s">
        <v>20</v>
      </c>
      <c r="J22" s="40">
        <v>2.5218696005200001</v>
      </c>
      <c r="K22" s="16"/>
    </row>
    <row r="23" spans="2:11" ht="12.75">
      <c r="B23" s="240" t="s">
        <v>87</v>
      </c>
      <c r="C23" s="34">
        <v>1.05918365242</v>
      </c>
      <c r="D23" s="55">
        <v>81.097998430386482</v>
      </c>
      <c r="E23" s="33">
        <v>1.4122319999999999</v>
      </c>
      <c r="F23" s="33">
        <v>1.4122319999999999</v>
      </c>
      <c r="G23" s="33">
        <v>1.10175325574</v>
      </c>
      <c r="H23" s="108">
        <v>78.01503263911313</v>
      </c>
      <c r="I23" s="108">
        <v>104.01909557636561</v>
      </c>
      <c r="J23" s="40">
        <v>0.042569603320000038</v>
      </c>
      <c r="K23" s="16"/>
    </row>
    <row r="24" spans="2:11" ht="12.75">
      <c r="B24" s="240" t="s">
        <v>88</v>
      </c>
      <c r="C24" s="34">
        <v>9.0812681643600008</v>
      </c>
      <c r="D24" s="55">
        <v>95.592296466947374</v>
      </c>
      <c r="E24" s="33">
        <v>10.30</v>
      </c>
      <c r="F24" s="33">
        <v>10.30</v>
      </c>
      <c r="G24" s="33">
        <v>10.13665980154</v>
      </c>
      <c r="H24" s="108">
        <v>98.414172830485441</v>
      </c>
      <c r="I24" s="108">
        <v>111.6216327728538</v>
      </c>
      <c r="J24" s="40">
        <v>1.0553916371799996</v>
      </c>
      <c r="K24" s="16"/>
    </row>
    <row r="25" spans="2:11" ht="12.75">
      <c r="B25" s="245" t="s">
        <v>89</v>
      </c>
      <c r="C25" s="34">
        <v>0.027776852170000001</v>
      </c>
      <c r="D25" s="59" t="s">
        <v>20</v>
      </c>
      <c r="E25" s="33">
        <v>0</v>
      </c>
      <c r="F25" s="33">
        <v>0</v>
      </c>
      <c r="G25" s="33">
        <v>0.0079555348600000002</v>
      </c>
      <c r="H25" s="109" t="s">
        <v>20</v>
      </c>
      <c r="I25" s="108">
        <v>28.640879863961921</v>
      </c>
      <c r="J25" s="40">
        <v>-0.019821317310000003</v>
      </c>
      <c r="K25" s="16"/>
    </row>
    <row r="26" spans="2:11" ht="12.75">
      <c r="B26" s="246" t="s">
        <v>90</v>
      </c>
      <c r="C26" s="34">
        <v>0.019123673079999997</v>
      </c>
      <c r="D26" s="59" t="s">
        <v>20</v>
      </c>
      <c r="E26" s="33">
        <v>0</v>
      </c>
      <c r="F26" s="33">
        <v>0</v>
      </c>
      <c r="G26" s="33">
        <v>-0.35275204106000002</v>
      </c>
      <c r="H26" s="109" t="s">
        <v>20</v>
      </c>
      <c r="I26" s="109" t="s">
        <v>20</v>
      </c>
      <c r="J26" s="40">
        <v>-0.37187571414000004</v>
      </c>
      <c r="K26" s="16"/>
    </row>
    <row r="27" spans="2:11" ht="12.75">
      <c r="B27" s="246" t="s">
        <v>91</v>
      </c>
      <c r="C27" s="34">
        <v>9.0343676391100001</v>
      </c>
      <c r="D27" s="55">
        <v>95.098606727473694</v>
      </c>
      <c r="E27" s="33">
        <v>10.30</v>
      </c>
      <c r="F27" s="33">
        <v>10.30</v>
      </c>
      <c r="G27" s="33">
        <v>10.48145630774</v>
      </c>
      <c r="H27" s="108">
        <v>101.76171172563106</v>
      </c>
      <c r="I27" s="108">
        <v>116.01759776041787</v>
      </c>
      <c r="J27" s="40">
        <v>1.4470886686300002</v>
      </c>
      <c r="K27" s="16"/>
    </row>
    <row r="28" spans="2:11" ht="12.75">
      <c r="B28" s="240" t="s">
        <v>92</v>
      </c>
      <c r="C28" s="33">
        <v>1.194091985</v>
      </c>
      <c r="D28" s="55">
        <v>79.601515445437499</v>
      </c>
      <c r="E28" s="33">
        <v>1.5501959999999999</v>
      </c>
      <c r="F28" s="33">
        <v>1.5501959999999999</v>
      </c>
      <c r="G28" s="33">
        <v>1.0578549149999998</v>
      </c>
      <c r="H28" s="108">
        <v>68.240075125984063</v>
      </c>
      <c r="I28" s="108">
        <v>88.59073909620119</v>
      </c>
      <c r="J28" s="40">
        <v>-0.13623707000000018</v>
      </c>
      <c r="K28" s="16"/>
    </row>
    <row r="29" spans="2:11" ht="12.75">
      <c r="B29" s="240" t="s">
        <v>93</v>
      </c>
      <c r="C29" s="33">
        <v>0.14594404750000001</v>
      </c>
      <c r="D29" s="55">
        <v>72.972023750000005</v>
      </c>
      <c r="E29" s="33">
        <v>0.10</v>
      </c>
      <c r="F29" s="33">
        <v>0.10</v>
      </c>
      <c r="G29" s="33">
        <v>0.27263131499999999</v>
      </c>
      <c r="H29" s="108">
        <v>272.63131499999997</v>
      </c>
      <c r="I29" s="108">
        <v>186.80536799556691</v>
      </c>
      <c r="J29" s="40">
        <v>0.12668726749999998</v>
      </c>
      <c r="K29" s="16"/>
    </row>
    <row r="30" spans="2:11" ht="12.75">
      <c r="B30" s="10" t="s">
        <v>94</v>
      </c>
      <c r="C30" s="33">
        <v>1.95037157873</v>
      </c>
      <c r="D30" s="55">
        <v>114.72773992529413</v>
      </c>
      <c r="E30" s="33">
        <v>4.20</v>
      </c>
      <c r="F30" s="33">
        <v>4.20</v>
      </c>
      <c r="G30" s="33">
        <v>3.2117595510600001</v>
      </c>
      <c r="H30" s="108">
        <v>76.470465501428578</v>
      </c>
      <c r="I30" s="108">
        <v>164.67423880076035</v>
      </c>
      <c r="J30" s="40">
        <v>1.2613879723300001</v>
      </c>
      <c r="K30" s="16"/>
    </row>
    <row r="31" spans="2:11" ht="12.75">
      <c r="B31" s="240" t="s">
        <v>95</v>
      </c>
      <c r="C31" s="34">
        <v>2.0264506719399069</v>
      </c>
      <c r="D31" s="55">
        <v>85.194492090986131</v>
      </c>
      <c r="E31" s="33">
        <v>2.464072909999925</v>
      </c>
      <c r="F31" s="33">
        <v>2.464072909999925</v>
      </c>
      <c r="G31" s="33">
        <v>1.8834819753399774</v>
      </c>
      <c r="H31" s="108">
        <v>76.437753432386657</v>
      </c>
      <c r="I31" s="108">
        <v>92.944871613229722</v>
      </c>
      <c r="J31" s="40">
        <v>-0.1429686965999295</v>
      </c>
      <c r="K31" s="16"/>
    </row>
    <row r="32" spans="2:11" s="11" customFormat="1" ht="18" customHeight="1">
      <c r="B32" s="242" t="s">
        <v>96</v>
      </c>
      <c r="C32" s="42">
        <v>332.76498440442998</v>
      </c>
      <c r="D32" s="56">
        <v>83.051677788351441</v>
      </c>
      <c r="E32" s="41">
        <v>421.98687101600001</v>
      </c>
      <c r="F32" s="42">
        <v>421.98687101600001</v>
      </c>
      <c r="G32" s="42">
        <v>352.75520877929</v>
      </c>
      <c r="H32" s="132">
        <v>83.593882418658225</v>
      </c>
      <c r="I32" s="132">
        <v>106.00731005716774</v>
      </c>
      <c r="J32" s="131">
        <v>19.99022437486002</v>
      </c>
      <c r="K32" s="158"/>
    </row>
    <row r="33" spans="2:11" ht="12.75">
      <c r="B33" s="247" t="s">
        <v>97</v>
      </c>
      <c r="C33" s="34">
        <v>295.88418541352303</v>
      </c>
      <c r="D33" s="55">
        <v>83.027128344478953</v>
      </c>
      <c r="E33" s="16">
        <v>375.30940816599997</v>
      </c>
      <c r="F33" s="34">
        <v>375.30940816599997</v>
      </c>
      <c r="G33" s="34">
        <v>313.65686279711696</v>
      </c>
      <c r="H33" s="108">
        <v>83.572875065893896</v>
      </c>
      <c r="I33" s="108">
        <v>106.00663308813046</v>
      </c>
      <c r="J33" s="40">
        <v>17.77267738359393</v>
      </c>
      <c r="K33" s="16"/>
    </row>
    <row r="34" spans="2:11" ht="18" customHeight="1">
      <c r="B34" s="241" t="s">
        <v>98</v>
      </c>
      <c r="C34" s="44">
        <v>176.51845603254003</v>
      </c>
      <c r="D34" s="53">
        <v>86.666274977505068</v>
      </c>
      <c r="E34" s="36">
        <v>139.14341524100001</v>
      </c>
      <c r="F34" s="44">
        <v>141.441549251</v>
      </c>
      <c r="G34" s="44">
        <v>187.97438202105999</v>
      </c>
      <c r="H34" s="110">
        <v>132.89898407962397</v>
      </c>
      <c r="I34" s="110">
        <v>106.48993099418915</v>
      </c>
      <c r="J34" s="111">
        <v>11.455925988519965</v>
      </c>
      <c r="K34" s="36"/>
    </row>
    <row r="35" spans="2:11" ht="12.75">
      <c r="B35" s="240" t="s">
        <v>43</v>
      </c>
      <c r="C35" s="34"/>
      <c r="D35" s="40"/>
      <c r="E35" s="33"/>
      <c r="F35" s="33"/>
      <c r="G35" s="34"/>
      <c r="H35" s="108"/>
      <c r="I35" s="108"/>
      <c r="J35" s="40"/>
      <c r="K35" s="16"/>
    </row>
    <row r="36" spans="2:11" ht="12.75">
      <c r="B36" s="248" t="s">
        <v>99</v>
      </c>
      <c r="C36" s="45">
        <v>163.29912314009002</v>
      </c>
      <c r="D36" s="57">
        <v>93.050328815989545</v>
      </c>
      <c r="E36" s="45">
        <v>121.849118381</v>
      </c>
      <c r="F36" s="47">
        <v>124.14725239099999</v>
      </c>
      <c r="G36" s="47">
        <v>169.77530919789001</v>
      </c>
      <c r="H36" s="115">
        <v>136.75317490167652</v>
      </c>
      <c r="I36" s="115">
        <v>103.96584251848324</v>
      </c>
      <c r="J36" s="117">
        <v>6.4761860577999926</v>
      </c>
      <c r="K36" s="155"/>
    </row>
    <row r="37" spans="2:11" ht="12.75">
      <c r="B37" s="246" t="s">
        <v>100</v>
      </c>
      <c r="C37" s="45">
        <v>139.02381523527001</v>
      </c>
      <c r="D37" s="57">
        <v>93.471417801183392</v>
      </c>
      <c r="E37" s="45">
        <v>93.525503083000004</v>
      </c>
      <c r="F37" s="47">
        <v>95.823637093000002</v>
      </c>
      <c r="G37" s="47">
        <v>144.10585006471001</v>
      </c>
      <c r="H37" s="115">
        <v>150.38653763982109</v>
      </c>
      <c r="I37" s="115">
        <v>103.65551385626965</v>
      </c>
      <c r="J37" s="117">
        <v>5.0820348294400048</v>
      </c>
      <c r="K37" s="176"/>
    </row>
    <row r="38" spans="2:11" ht="12.75">
      <c r="B38" s="246" t="s">
        <v>101</v>
      </c>
      <c r="C38" s="45">
        <v>1.06870996213</v>
      </c>
      <c r="D38" s="57">
        <v>86.577263543812663</v>
      </c>
      <c r="E38" s="45">
        <v>1.1371800000000001</v>
      </c>
      <c r="F38" s="47">
        <v>1.1403725</v>
      </c>
      <c r="G38" s="47">
        <v>1.02562260827</v>
      </c>
      <c r="H38" s="115">
        <v>89.937507987083166</v>
      </c>
      <c r="I38" s="115">
        <v>95.96828368904464</v>
      </c>
      <c r="J38" s="117">
        <v>-0.043087353860000066</v>
      </c>
      <c r="K38" s="175"/>
    </row>
    <row r="39" spans="2:11" ht="12.75">
      <c r="B39" s="249" t="s">
        <v>102</v>
      </c>
      <c r="C39" s="45">
        <v>1.7273325668699999</v>
      </c>
      <c r="D39" s="57">
        <v>111.44081076580645</v>
      </c>
      <c r="E39" s="45">
        <v>1.5629999999999999</v>
      </c>
      <c r="F39" s="47">
        <v>1.5629999999999999</v>
      </c>
      <c r="G39" s="47">
        <v>1.41100709281</v>
      </c>
      <c r="H39" s="115">
        <v>90.2755657587972</v>
      </c>
      <c r="I39" s="115">
        <v>81.687054356116548</v>
      </c>
      <c r="J39" s="117">
        <v>-0.31632547405999989</v>
      </c>
      <c r="K39" s="176"/>
    </row>
    <row r="40" spans="2:11" ht="12.75">
      <c r="B40" s="248" t="s">
        <v>7</v>
      </c>
      <c r="C40" s="45">
        <v>1.8136407816900002</v>
      </c>
      <c r="D40" s="57">
        <v>104.77416416464472</v>
      </c>
      <c r="E40" s="45">
        <v>0.605</v>
      </c>
      <c r="F40" s="47">
        <v>0.605</v>
      </c>
      <c r="G40" s="47">
        <v>0.49984999246000017</v>
      </c>
      <c r="H40" s="115">
        <v>82.619833464462843</v>
      </c>
      <c r="I40" s="115">
        <v>27.560584075211754</v>
      </c>
      <c r="J40" s="117">
        <v>-1.31379078923</v>
      </c>
      <c r="K40" s="175"/>
    </row>
    <row r="41" spans="2:11" ht="12.75">
      <c r="B41" s="248" t="s">
        <v>8</v>
      </c>
      <c r="C41" s="45">
        <v>7.0498491769300005</v>
      </c>
      <c r="D41" s="57">
        <v>97.914571901805559</v>
      </c>
      <c r="E41" s="45">
        <v>0</v>
      </c>
      <c r="F41" s="47">
        <v>0</v>
      </c>
      <c r="G41" s="47">
        <v>0.00021071379999999999</v>
      </c>
      <c r="H41" s="116" t="s">
        <v>20</v>
      </c>
      <c r="I41" s="115">
        <v>0.0029889121697743832</v>
      </c>
      <c r="J41" s="117">
        <v>-7.0496384631300009</v>
      </c>
      <c r="K41" s="175"/>
    </row>
    <row r="42" spans="2:11" ht="13.5" thickBot="1">
      <c r="B42" s="250" t="s">
        <v>9</v>
      </c>
      <c r="C42" s="48">
        <v>4.35584293383</v>
      </c>
      <c r="D42" s="58">
        <v>22.628249207671022</v>
      </c>
      <c r="E42" s="48">
        <v>16.689296859999999</v>
      </c>
      <c r="F42" s="49">
        <v>16.689296859999999</v>
      </c>
      <c r="G42" s="49">
        <v>17.699012116910001</v>
      </c>
      <c r="H42" s="130">
        <v>106.05007667716686</v>
      </c>
      <c r="I42" s="130">
        <v>406.32806062517125</v>
      </c>
      <c r="J42" s="121">
        <v>13.343169183080001</v>
      </c>
      <c r="K42" s="175"/>
    </row>
    <row r="43" spans="2:11" ht="12.75">
      <c r="B43" s="14" t="s">
        <v>56</v>
      </c>
      <c r="C43" s="153"/>
      <c r="D43" s="154"/>
      <c r="E43" s="153"/>
      <c r="F43" s="155"/>
      <c r="G43" s="155"/>
      <c r="H43" s="156"/>
      <c r="I43" s="156"/>
      <c r="J43" s="155"/>
      <c r="K43" s="155"/>
    </row>
    <row r="44" spans="2:11" ht="12.75" customHeight="1">
      <c r="B44" s="14" t="s">
        <v>57</v>
      </c>
      <c r="C44" s="14"/>
      <c r="D44" s="14"/>
      <c r="E44" s="17"/>
      <c r="F44" s="18"/>
      <c r="G44" s="9"/>
      <c r="H44" s="9"/>
      <c r="I44" s="9"/>
      <c r="J44" s="9"/>
      <c r="K44" s="9"/>
    </row>
    <row r="45" spans="2:10" ht="12.75" customHeight="1">
      <c r="B45" s="14" t="s">
        <v>48</v>
      </c>
      <c r="C45" s="14"/>
      <c r="D45" s="14"/>
      <c r="E45" s="17"/>
      <c r="F45" s="18"/>
      <c r="G45" s="9"/>
      <c r="H45" s="9"/>
      <c r="I45" s="9"/>
      <c r="J45" s="9"/>
    </row>
    <row r="46" spans="3:7" ht="12.75" customHeight="1">
      <c r="C46" s="14"/>
      <c r="D46" s="14"/>
      <c r="E46" s="13"/>
      <c r="G46" s="61"/>
    </row>
    <row r="47" spans="3:5" ht="12.75" customHeight="1">
      <c r="C47" s="12"/>
      <c r="D47" s="12"/>
      <c r="E47" s="13"/>
    </row>
    <row r="48" spans="2:8" ht="12.75" customHeight="1">
      <c r="B48" s="14"/>
      <c r="C48" s="14"/>
      <c r="D48" s="14"/>
      <c r="E48" s="17"/>
      <c r="F48" s="18"/>
      <c r="G48" s="9"/>
      <c r="H48" s="9"/>
    </row>
    <row r="49" spans="2:8" ht="12.75" customHeight="1">
      <c r="B49" s="15"/>
      <c r="C49" s="15"/>
      <c r="D49" s="15"/>
      <c r="E49" s="164"/>
      <c r="F49" s="18"/>
      <c r="G49" s="9"/>
      <c r="H49" s="9"/>
    </row>
    <row r="50" spans="2:11" ht="13.5" thickBot="1">
      <c r="B50" s="9"/>
      <c r="C50" s="9"/>
      <c r="D50" s="9"/>
      <c r="H50" s="2"/>
      <c r="I50" s="2"/>
      <c r="J50" s="2" t="s">
        <v>28</v>
      </c>
      <c r="K50" s="2"/>
    </row>
    <row r="51" spans="2:11" ht="12.75">
      <c r="B51" s="145"/>
      <c r="C51" s="271">
        <v>2015</v>
      </c>
      <c r="D51" s="267"/>
      <c r="E51" s="268">
        <v>2016</v>
      </c>
      <c r="F51" s="269"/>
      <c r="G51" s="269"/>
      <c r="H51" s="269"/>
      <c r="I51" s="269"/>
      <c r="J51" s="270"/>
      <c r="K51" s="166"/>
    </row>
    <row r="52" spans="2:11" ht="12.75">
      <c r="B52" s="144"/>
      <c r="C52" s="147" t="s">
        <v>1</v>
      </c>
      <c r="D52" s="143" t="s">
        <v>2</v>
      </c>
      <c r="E52" s="3" t="s">
        <v>19</v>
      </c>
      <c r="F52" s="21" t="s">
        <v>0</v>
      </c>
      <c r="G52" s="5" t="s">
        <v>1</v>
      </c>
      <c r="H52" s="5" t="s">
        <v>2</v>
      </c>
      <c r="I52" s="5" t="s">
        <v>27</v>
      </c>
      <c r="J52" s="25" t="s">
        <v>4</v>
      </c>
      <c r="K52" s="166"/>
    </row>
    <row r="53" spans="2:11" ht="13.5" thickBot="1">
      <c r="B53" s="142"/>
      <c r="C53" s="148" t="s">
        <v>42</v>
      </c>
      <c r="D53" s="141" t="s">
        <v>5</v>
      </c>
      <c r="E53" s="6" t="s">
        <v>18</v>
      </c>
      <c r="F53" s="22" t="s">
        <v>3</v>
      </c>
      <c r="G53" s="7" t="s">
        <v>42</v>
      </c>
      <c r="H53" s="8" t="s">
        <v>5</v>
      </c>
      <c r="I53" s="8" t="s">
        <v>54</v>
      </c>
      <c r="J53" s="26" t="s">
        <v>55</v>
      </c>
      <c r="K53" s="166"/>
    </row>
    <row r="54" spans="2:11" ht="13.5" thickBot="1">
      <c r="B54" s="140"/>
      <c r="C54" s="98">
        <v>1</v>
      </c>
      <c r="D54" s="99">
        <v>2</v>
      </c>
      <c r="E54" s="23" t="s">
        <v>30</v>
      </c>
      <c r="F54" s="23" t="s">
        <v>31</v>
      </c>
      <c r="G54" s="23" t="s">
        <v>32</v>
      </c>
      <c r="H54" s="100" t="s">
        <v>33</v>
      </c>
      <c r="I54" s="100" t="s">
        <v>34</v>
      </c>
      <c r="J54" s="101" t="s">
        <v>35</v>
      </c>
      <c r="K54" s="167"/>
    </row>
    <row r="55" spans="2:11" ht="20.25" customHeight="1">
      <c r="B55" s="251" t="s">
        <v>103</v>
      </c>
      <c r="C55" s="31">
        <v>1026.29353258483</v>
      </c>
      <c r="D55" s="139">
        <v>80.214713595321271</v>
      </c>
      <c r="E55" s="50">
        <v>1250.856787167</v>
      </c>
      <c r="F55" s="32">
        <v>1253.154921177</v>
      </c>
      <c r="G55" s="31">
        <v>968.37744922271997</v>
      </c>
      <c r="H55" s="27">
        <v>77.275158311088248</v>
      </c>
      <c r="I55" s="27">
        <v>94.356772061474246</v>
      </c>
      <c r="J55" s="30">
        <v>-57.916083362110044</v>
      </c>
      <c r="K55" s="169"/>
    </row>
    <row r="56" spans="2:11" ht="18" customHeight="1">
      <c r="B56" s="241" t="s">
        <v>104</v>
      </c>
      <c r="C56" s="102">
        <v>914.66061611579005</v>
      </c>
      <c r="D56" s="138">
        <v>79.636830889213158</v>
      </c>
      <c r="E56" s="43">
        <v>1172.335375272</v>
      </c>
      <c r="F56" s="68">
        <v>1166.9916677403598</v>
      </c>
      <c r="G56" s="102">
        <v>907.55156228673002</v>
      </c>
      <c r="H56" s="28">
        <v>77.768469764999921</v>
      </c>
      <c r="I56" s="28">
        <v>99.222765941399189</v>
      </c>
      <c r="J56" s="35">
        <v>-7.1090538290600307</v>
      </c>
      <c r="K56" s="170"/>
    </row>
    <row r="57" spans="2:11" ht="12.75">
      <c r="B57" s="240" t="s">
        <v>43</v>
      </c>
      <c r="C57" s="33"/>
      <c r="D57" s="60"/>
      <c r="E57" s="39"/>
      <c r="F57" s="33"/>
      <c r="G57" s="34"/>
      <c r="H57" s="108"/>
      <c r="I57" s="108"/>
      <c r="J57" s="40"/>
      <c r="K57" s="16"/>
    </row>
    <row r="58" spans="2:11" ht="12.75">
      <c r="B58" s="252" t="s">
        <v>49</v>
      </c>
      <c r="C58" s="47">
        <v>76.247089963839997</v>
      </c>
      <c r="D58" s="60">
        <v>74.044634685556858</v>
      </c>
      <c r="E58" s="65">
        <v>109.28475164800001</v>
      </c>
      <c r="F58" s="47">
        <v>110.42331522964</v>
      </c>
      <c r="G58" s="47">
        <v>79.57388074104</v>
      </c>
      <c r="H58" s="108">
        <v>72.062571727316381</v>
      </c>
      <c r="I58" s="108">
        <v>104.36317081580127</v>
      </c>
      <c r="J58" s="40">
        <v>3.3267907772000029</v>
      </c>
      <c r="K58" s="16"/>
    </row>
    <row r="59" spans="2:11" ht="12.75">
      <c r="B59" s="248" t="s">
        <v>105</v>
      </c>
      <c r="C59" s="47">
        <v>93.258867198299995</v>
      </c>
      <c r="D59" s="60">
        <v>71.875724759723042</v>
      </c>
      <c r="E59" s="65">
        <v>121.81031953199999</v>
      </c>
      <c r="F59" s="47">
        <v>117.64158903612</v>
      </c>
      <c r="G59" s="47">
        <v>80.208968662000004</v>
      </c>
      <c r="H59" s="108">
        <v>68.180793305480691</v>
      </c>
      <c r="I59" s="108">
        <v>86.006801360184355</v>
      </c>
      <c r="J59" s="40">
        <v>-13.049898536299992</v>
      </c>
      <c r="K59" s="16"/>
    </row>
    <row r="60" spans="2:11" ht="12.75">
      <c r="B60" s="253" t="s">
        <v>106</v>
      </c>
      <c r="C60" s="47">
        <v>49.079826617320002</v>
      </c>
      <c r="D60" s="60">
        <v>79.927207444593037</v>
      </c>
      <c r="E60" s="65">
        <v>52.29051363</v>
      </c>
      <c r="F60" s="47">
        <v>47.030621227000005</v>
      </c>
      <c r="G60" s="47">
        <v>38.266119895080003</v>
      </c>
      <c r="H60" s="108">
        <v>81.364266294470383</v>
      </c>
      <c r="I60" s="108">
        <v>77.96710488291761</v>
      </c>
      <c r="J60" s="40">
        <v>-10.813706722239999</v>
      </c>
      <c r="K60" s="16"/>
    </row>
    <row r="61" spans="2:11" ht="12.75">
      <c r="B61" s="253" t="s">
        <v>107</v>
      </c>
      <c r="C61" s="47">
        <v>0.78456433903</v>
      </c>
      <c r="D61" s="60">
        <v>35.484592448213483</v>
      </c>
      <c r="E61" s="65">
        <v>1.9370000000000001</v>
      </c>
      <c r="F61" s="47">
        <v>1.9219999999999999</v>
      </c>
      <c r="G61" s="47">
        <v>0.72378445529000002</v>
      </c>
      <c r="H61" s="108">
        <v>37.657880087929243</v>
      </c>
      <c r="I61" s="108">
        <v>92.253040226739657</v>
      </c>
      <c r="J61" s="40">
        <v>-0.060779883739999985</v>
      </c>
      <c r="K61" s="16"/>
    </row>
    <row r="62" spans="2:11" ht="12.75">
      <c r="B62" s="248" t="s">
        <v>10</v>
      </c>
      <c r="C62" s="47">
        <v>29.13680301123</v>
      </c>
      <c r="D62" s="60">
        <v>73.533055040828515</v>
      </c>
      <c r="E62" s="65">
        <v>51.704856038999999</v>
      </c>
      <c r="F62" s="47">
        <v>51.017438903150001</v>
      </c>
      <c r="G62" s="47">
        <v>28.297793960939998</v>
      </c>
      <c r="H62" s="108">
        <v>55.466904198502974</v>
      </c>
      <c r="I62" s="108">
        <v>97.120449179113351</v>
      </c>
      <c r="J62" s="40">
        <v>-0.83900905029000228</v>
      </c>
      <c r="K62" s="16"/>
    </row>
    <row r="63" spans="2:11" ht="12.75">
      <c r="B63" s="248" t="s">
        <v>11</v>
      </c>
      <c r="C63" s="47">
        <v>9.6291322347800001</v>
      </c>
      <c r="D63" s="60">
        <v>93.073709735418575</v>
      </c>
      <c r="E63" s="65">
        <v>9.3297803970000004</v>
      </c>
      <c r="F63" s="47">
        <v>11.00796905903</v>
      </c>
      <c r="G63" s="47">
        <v>10.00366960178</v>
      </c>
      <c r="H63" s="108">
        <v>90.876614461173858</v>
      </c>
      <c r="I63" s="108">
        <v>103.88962741260515</v>
      </c>
      <c r="J63" s="40">
        <v>0.37453736700000029</v>
      </c>
      <c r="K63" s="16"/>
    </row>
    <row r="64" spans="2:11" ht="12.75">
      <c r="B64" s="248" t="s">
        <v>108</v>
      </c>
      <c r="C64" s="47">
        <v>28.57793121816</v>
      </c>
      <c r="D64" s="60">
        <v>57.026353372906556</v>
      </c>
      <c r="E64" s="65">
        <v>44.205888529000006</v>
      </c>
      <c r="F64" s="47">
        <v>43.950430193000003</v>
      </c>
      <c r="G64" s="47">
        <v>29.436147337049999</v>
      </c>
      <c r="H64" s="108">
        <v>66.975788878030826</v>
      </c>
      <c r="I64" s="108">
        <v>103.00307293882996</v>
      </c>
      <c r="J64" s="40">
        <v>0.85821611888999882</v>
      </c>
      <c r="K64" s="16"/>
    </row>
    <row r="65" spans="2:11" ht="12.75">
      <c r="B65" s="253" t="s">
        <v>109</v>
      </c>
      <c r="C65" s="47">
        <v>17.364131127349999</v>
      </c>
      <c r="D65" s="60">
        <v>51.164507137533334</v>
      </c>
      <c r="E65" s="65">
        <v>34.049704124000002</v>
      </c>
      <c r="F65" s="47">
        <v>33.971464124000001</v>
      </c>
      <c r="G65" s="47">
        <v>23.269740528290001</v>
      </c>
      <c r="H65" s="108">
        <v>68.497902955705996</v>
      </c>
      <c r="I65" s="108">
        <v>134.01039394155552</v>
      </c>
      <c r="J65" s="40">
        <v>5.9056094009400013</v>
      </c>
      <c r="K65" s="16"/>
    </row>
    <row r="66" spans="2:11" ht="12.75">
      <c r="B66" s="248" t="s">
        <v>45</v>
      </c>
      <c r="C66" s="47">
        <v>50.881248650000003</v>
      </c>
      <c r="D66" s="60">
        <v>81.807911521641273</v>
      </c>
      <c r="E66" s="65">
        <v>63.073</v>
      </c>
      <c r="F66" s="47">
        <v>62.573</v>
      </c>
      <c r="G66" s="47">
        <v>51.973560849999998</v>
      </c>
      <c r="H66" s="108">
        <v>83.060682482860017</v>
      </c>
      <c r="I66" s="108">
        <v>102.14678733124998</v>
      </c>
      <c r="J66" s="40">
        <v>1.092312199999995</v>
      </c>
      <c r="K66" s="16"/>
    </row>
    <row r="67" spans="2:11" ht="12.75">
      <c r="B67" s="248" t="s">
        <v>12</v>
      </c>
      <c r="C67" s="47">
        <v>112.56670426704</v>
      </c>
      <c r="D67" s="60">
        <v>94.302139091787012</v>
      </c>
      <c r="E67" s="65">
        <v>124.79502174300001</v>
      </c>
      <c r="F67" s="47">
        <v>126.23759991654001</v>
      </c>
      <c r="G67" s="47">
        <v>102.71751076093</v>
      </c>
      <c r="H67" s="108">
        <v>81.368396443563611</v>
      </c>
      <c r="I67" s="108">
        <v>91.250349230492773</v>
      </c>
      <c r="J67" s="55">
        <v>-9.849193506109998</v>
      </c>
      <c r="K67" s="16"/>
    </row>
    <row r="68" spans="2:11" ht="12.75">
      <c r="B68" s="248" t="s">
        <v>13</v>
      </c>
      <c r="C68" s="47">
        <v>50.825773359610004</v>
      </c>
      <c r="D68" s="60">
        <v>87.803712730344913</v>
      </c>
      <c r="E68" s="65">
        <v>54.943950133999998</v>
      </c>
      <c r="F68" s="47">
        <v>58.1570458092</v>
      </c>
      <c r="G68" s="47">
        <v>50.397945445600001</v>
      </c>
      <c r="H68" s="108">
        <v>86.658365713664622</v>
      </c>
      <c r="I68" s="108">
        <v>99.158246130397316</v>
      </c>
      <c r="J68" s="40">
        <v>-0.42782791401000253</v>
      </c>
      <c r="K68" s="16"/>
    </row>
    <row r="69" spans="2:11" ht="12.75">
      <c r="B69" s="248" t="s">
        <v>110</v>
      </c>
      <c r="C69" s="47">
        <v>415.26274853209998</v>
      </c>
      <c r="D69" s="60">
        <v>81.672240546750629</v>
      </c>
      <c r="E69" s="65">
        <v>515.83388535300003</v>
      </c>
      <c r="F69" s="47">
        <v>510.47658535299996</v>
      </c>
      <c r="G69" s="47">
        <v>424.28230835452001</v>
      </c>
      <c r="H69" s="108">
        <v>83.114940141891978</v>
      </c>
      <c r="I69" s="108">
        <v>102.17201274477496</v>
      </c>
      <c r="J69" s="40">
        <v>9.0195598224200353</v>
      </c>
      <c r="K69" s="16"/>
    </row>
    <row r="70" spans="2:11" ht="12.75">
      <c r="B70" s="253" t="s">
        <v>111</v>
      </c>
      <c r="C70" s="47">
        <v>322.47520667128998</v>
      </c>
      <c r="D70" s="60">
        <v>82.486184899489331</v>
      </c>
      <c r="E70" s="65">
        <v>400.98336949999998</v>
      </c>
      <c r="F70" s="47">
        <v>396.12236949999999</v>
      </c>
      <c r="G70" s="47">
        <v>329.37615822274</v>
      </c>
      <c r="H70" s="108">
        <v>83.150102994307176</v>
      </c>
      <c r="I70" s="108">
        <v>102.13999445808075</v>
      </c>
      <c r="J70" s="40">
        <v>6.9009515514500208</v>
      </c>
      <c r="K70" s="16"/>
    </row>
    <row r="71" spans="2:11" ht="12.75">
      <c r="B71" s="253" t="s">
        <v>112</v>
      </c>
      <c r="C71" s="47">
        <v>7.0603167522599994</v>
      </c>
      <c r="D71" s="60">
        <v>66.957537190919709</v>
      </c>
      <c r="E71" s="65">
        <v>7.4825925</v>
      </c>
      <c r="F71" s="47">
        <v>7.4620924999999998</v>
      </c>
      <c r="G71" s="47">
        <v>7.01209222511</v>
      </c>
      <c r="H71" s="108">
        <v>93.969516259815862</v>
      </c>
      <c r="I71" s="108">
        <v>99.316963688143829</v>
      </c>
      <c r="J71" s="40">
        <v>-0.048224527149999474</v>
      </c>
      <c r="K71" s="16"/>
    </row>
    <row r="72" spans="2:11" ht="12.75">
      <c r="B72" s="253" t="s">
        <v>113</v>
      </c>
      <c r="C72" s="47">
        <v>54.326235873969999</v>
      </c>
      <c r="D72" s="60">
        <v>80.535804617245191</v>
      </c>
      <c r="E72" s="65">
        <v>67.990389353000012</v>
      </c>
      <c r="F72" s="47">
        <v>67.590115318000002</v>
      </c>
      <c r="G72" s="47">
        <v>56.390569798229997</v>
      </c>
      <c r="H72" s="108">
        <v>83.430202083428853</v>
      </c>
      <c r="I72" s="108">
        <v>103.79988396223325</v>
      </c>
      <c r="J72" s="40">
        <v>2.0643339242599978</v>
      </c>
      <c r="K72" s="175"/>
    </row>
    <row r="73" spans="2:11" ht="12.75">
      <c r="B73" s="253" t="s">
        <v>114</v>
      </c>
      <c r="C73" s="47">
        <v>31.400989234579999</v>
      </c>
      <c r="D73" s="60">
        <v>79.485473916650903</v>
      </c>
      <c r="E73" s="65">
        <v>39.377533999999997</v>
      </c>
      <c r="F73" s="47">
        <v>39.302008035</v>
      </c>
      <c r="G73" s="47">
        <v>31.503488108439999</v>
      </c>
      <c r="H73" s="108">
        <v>80.157451701665963</v>
      </c>
      <c r="I73" s="108">
        <v>100.32641925098056</v>
      </c>
      <c r="J73" s="40">
        <v>0.10249887386000012</v>
      </c>
      <c r="K73" s="175"/>
    </row>
    <row r="74" spans="2:11" ht="12.75">
      <c r="B74" s="248" t="s">
        <v>14</v>
      </c>
      <c r="C74" s="47">
        <v>4.5619987769999994</v>
      </c>
      <c r="D74" s="60">
        <v>87.730745711538447</v>
      </c>
      <c r="E74" s="65">
        <v>4.9000000000000004</v>
      </c>
      <c r="F74" s="47">
        <v>4.9000000000000004</v>
      </c>
      <c r="G74" s="47">
        <v>4.2803425390000003</v>
      </c>
      <c r="H74" s="108">
        <v>87.353929367346936</v>
      </c>
      <c r="I74" s="108">
        <v>93.826034337843069</v>
      </c>
      <c r="J74" s="40">
        <v>-0.28165623799999917</v>
      </c>
      <c r="K74" s="16"/>
    </row>
    <row r="75" spans="2:11" ht="12.75">
      <c r="B75" s="248" t="s">
        <v>15</v>
      </c>
      <c r="C75" s="47">
        <v>5.1154607045900002</v>
      </c>
      <c r="D75" s="60">
        <v>65.58282954602565</v>
      </c>
      <c r="E75" s="65">
        <v>7.20</v>
      </c>
      <c r="F75" s="47">
        <v>7.20</v>
      </c>
      <c r="G75" s="47">
        <v>5.1017836818899998</v>
      </c>
      <c r="H75" s="108">
        <v>70.858106692916664</v>
      </c>
      <c r="I75" s="108">
        <v>99.732633608391737</v>
      </c>
      <c r="J75" s="40">
        <v>-0.013677022700000485</v>
      </c>
      <c r="K75" s="16"/>
    </row>
    <row r="76" spans="2:11" ht="12.75">
      <c r="B76" s="248" t="s">
        <v>69</v>
      </c>
      <c r="C76" s="47">
        <v>27.396451174959999</v>
      </c>
      <c r="D76" s="60">
        <v>71.605436071155623</v>
      </c>
      <c r="E76" s="65">
        <v>40.50</v>
      </c>
      <c r="F76" s="47">
        <v>40.50</v>
      </c>
      <c r="G76" s="47">
        <v>27.864894545190001</v>
      </c>
      <c r="H76" s="108">
        <v>68.802208753555561</v>
      </c>
      <c r="I76" s="108">
        <v>101.70986879737968</v>
      </c>
      <c r="J76" s="40">
        <v>0.46844337023000193</v>
      </c>
      <c r="K76" s="16"/>
    </row>
    <row r="77" spans="2:11" ht="12.75">
      <c r="B77" s="248" t="s">
        <v>53</v>
      </c>
      <c r="C77" s="152">
        <v>11.20040702418018</v>
      </c>
      <c r="D77" s="60">
        <v>67.589218643464164</v>
      </c>
      <c r="E77" s="151">
        <v>24.753921896999728</v>
      </c>
      <c r="F77" s="152">
        <v>22.906694240680011</v>
      </c>
      <c r="G77" s="47">
        <v>13.412755806790212</v>
      </c>
      <c r="H77" s="108">
        <v>58.55386930066274</v>
      </c>
      <c r="I77" s="108">
        <v>119.7523962998297</v>
      </c>
      <c r="J77" s="40">
        <v>2.2123487826100323</v>
      </c>
      <c r="K77" s="16"/>
    </row>
    <row r="78" spans="2:11" ht="18" customHeight="1">
      <c r="B78" s="241" t="s">
        <v>115</v>
      </c>
      <c r="C78" s="102">
        <v>111.63291646904001</v>
      </c>
      <c r="D78" s="138">
        <v>85.285417071464991</v>
      </c>
      <c r="E78" s="43">
        <v>78.521411895</v>
      </c>
      <c r="F78" s="102">
        <v>86.163253436640005</v>
      </c>
      <c r="G78" s="102">
        <v>60.825886935989999</v>
      </c>
      <c r="H78" s="110">
        <v>70.593767656090435</v>
      </c>
      <c r="I78" s="110">
        <v>54.487411831490839</v>
      </c>
      <c r="J78" s="111">
        <v>-50.807029533050013</v>
      </c>
      <c r="K78" s="36"/>
    </row>
    <row r="79" spans="2:11" ht="13.5" customHeight="1">
      <c r="B79" s="254" t="s">
        <v>16</v>
      </c>
      <c r="C79" s="112"/>
      <c r="D79" s="137"/>
      <c r="E79" s="66"/>
      <c r="F79" s="112"/>
      <c r="G79" s="69"/>
      <c r="H79" s="113"/>
      <c r="I79" s="113"/>
      <c r="J79" s="114"/>
      <c r="K79" s="171"/>
    </row>
    <row r="80" spans="2:11" ht="13.5" customHeight="1">
      <c r="B80" s="254" t="s">
        <v>116</v>
      </c>
      <c r="C80" s="33">
        <v>8.0857919736100001</v>
      </c>
      <c r="D80" s="60">
        <v>55.547688581669405</v>
      </c>
      <c r="E80" s="39">
        <v>11.117271580000001</v>
      </c>
      <c r="F80" s="47">
        <v>12.28406374915</v>
      </c>
      <c r="G80" s="47">
        <v>5.7746921746800002</v>
      </c>
      <c r="H80" s="115">
        <v>47.009623953470459</v>
      </c>
      <c r="I80" s="115">
        <v>71.417768272138943</v>
      </c>
      <c r="J80" s="117">
        <v>-2.3110997989299999</v>
      </c>
      <c r="K80" s="155"/>
    </row>
    <row r="81" spans="2:11" ht="13.5" customHeight="1">
      <c r="B81" s="254" t="s">
        <v>117</v>
      </c>
      <c r="C81" s="33">
        <v>29.505630898509999</v>
      </c>
      <c r="D81" s="60">
        <v>82.492642881660089</v>
      </c>
      <c r="E81" s="39">
        <v>6.5949808190000008</v>
      </c>
      <c r="F81" s="47">
        <v>7.04522273139</v>
      </c>
      <c r="G81" s="47">
        <v>9.2375462453499999</v>
      </c>
      <c r="H81" s="115">
        <v>131.11787373580256</v>
      </c>
      <c r="I81" s="115">
        <v>31.307740129754301</v>
      </c>
      <c r="J81" s="117">
        <v>-20.268084653159999</v>
      </c>
      <c r="K81" s="155"/>
    </row>
    <row r="82" spans="2:11" ht="13.5" customHeight="1">
      <c r="B82" s="248" t="s">
        <v>118</v>
      </c>
      <c r="C82" s="33">
        <v>24.582437837649998</v>
      </c>
      <c r="D82" s="60">
        <v>156.64603900475521</v>
      </c>
      <c r="E82" s="39">
        <v>29.192769999999999</v>
      </c>
      <c r="F82" s="47">
        <v>29.442910999999999</v>
      </c>
      <c r="G82" s="47">
        <v>17.17296650914</v>
      </c>
      <c r="H82" s="115">
        <v>58.326320074601327</v>
      </c>
      <c r="I82" s="115">
        <v>69.858679690580601</v>
      </c>
      <c r="J82" s="117">
        <v>-7.4094713285099978</v>
      </c>
      <c r="K82" s="155"/>
    </row>
    <row r="83" spans="2:11" ht="13.5" customHeight="1">
      <c r="B83" s="253" t="s">
        <v>119</v>
      </c>
      <c r="C83" s="33">
        <v>19.154086727239999</v>
      </c>
      <c r="D83" s="60">
        <v>204.15882157640078</v>
      </c>
      <c r="E83" s="39">
        <v>25.912770000000002</v>
      </c>
      <c r="F83" s="47">
        <v>26.084710999999999</v>
      </c>
      <c r="G83" s="47">
        <v>16.873851139519999</v>
      </c>
      <c r="H83" s="115">
        <v>64.688664327237504</v>
      </c>
      <c r="I83" s="115">
        <v>88.095305089763627</v>
      </c>
      <c r="J83" s="117">
        <v>-2.28023558772</v>
      </c>
      <c r="K83" s="155"/>
    </row>
    <row r="84" spans="2:11" ht="13.5" customHeight="1">
      <c r="B84" s="248" t="s">
        <v>120</v>
      </c>
      <c r="C84" s="33">
        <v>32.847908755199995</v>
      </c>
      <c r="D84" s="60">
        <v>81.886130256996722</v>
      </c>
      <c r="E84" s="39">
        <v>4.0556504840000001</v>
      </c>
      <c r="F84" s="46">
        <v>5.5905555812900003</v>
      </c>
      <c r="G84" s="46">
        <v>18.593477291070002</v>
      </c>
      <c r="H84" s="29">
        <v>332.58728977307879</v>
      </c>
      <c r="I84" s="115">
        <v>56.6047520091414</v>
      </c>
      <c r="J84" s="117">
        <v>-14.254431464129993</v>
      </c>
      <c r="K84" s="155"/>
    </row>
    <row r="85" spans="2:11" ht="13.5" customHeight="1">
      <c r="B85" s="248" t="s">
        <v>121</v>
      </c>
      <c r="C85" s="33">
        <v>13.79536263364</v>
      </c>
      <c r="D85" s="60">
        <v>110.62913087715943</v>
      </c>
      <c r="E85" s="39">
        <v>9.0154254710000004</v>
      </c>
      <c r="F85" s="46">
        <v>10.123265903289999</v>
      </c>
      <c r="G85" s="46">
        <v>6.49408970063</v>
      </c>
      <c r="H85" s="29">
        <v>64.150144456044174</v>
      </c>
      <c r="I85" s="115">
        <v>47.074439962847791</v>
      </c>
      <c r="J85" s="117">
        <v>-7.3012729330099999</v>
      </c>
      <c r="K85" s="155"/>
    </row>
    <row r="86" spans="2:11" ht="13.5" customHeight="1" thickBot="1">
      <c r="B86" s="254" t="s">
        <v>122</v>
      </c>
      <c r="C86" s="33">
        <v>2.8157843704300269</v>
      </c>
      <c r="D86" s="60">
        <v>22.907058469852064</v>
      </c>
      <c r="E86" s="39">
        <v>18.545313541000006</v>
      </c>
      <c r="F86" s="46">
        <v>21.677234471520002</v>
      </c>
      <c r="G86" s="46">
        <v>3.5531150151199951</v>
      </c>
      <c r="H86" s="29">
        <v>16.39099775291055</v>
      </c>
      <c r="I86" s="115">
        <v>126.18562175545291</v>
      </c>
      <c r="J86" s="117">
        <v>0.73733064468996812</v>
      </c>
      <c r="K86" s="155"/>
    </row>
    <row r="87" spans="2:11" ht="15.75" customHeight="1" thickBot="1">
      <c r="B87" s="136" t="s">
        <v>123</v>
      </c>
      <c r="C87" s="70">
        <v>-29.12777604997018</v>
      </c>
      <c r="D87" s="135">
        <v>29.127776049970176</v>
      </c>
      <c r="E87" s="67">
        <v>-70</v>
      </c>
      <c r="F87" s="70">
        <v>-70</v>
      </c>
      <c r="G87" s="70">
        <v>98.335133034289925</v>
      </c>
      <c r="H87" s="173" t="s">
        <v>70</v>
      </c>
      <c r="I87" s="173" t="s">
        <v>70</v>
      </c>
      <c r="J87" s="107">
        <v>127.4629090842601</v>
      </c>
      <c r="K87" s="169"/>
    </row>
    <row r="88" spans="2:11" ht="12.75" customHeight="1">
      <c r="B88" s="118" t="s">
        <v>74</v>
      </c>
      <c r="C88" s="119"/>
      <c r="D88" s="120"/>
      <c r="E88" s="62"/>
      <c r="F88" s="62"/>
      <c r="G88" s="62"/>
      <c r="H88" s="63"/>
      <c r="I88" s="63"/>
      <c r="J88" s="63"/>
      <c r="K88" s="63"/>
    </row>
    <row r="89" spans="2:11" ht="12.75" customHeight="1">
      <c r="B89" s="118" t="s">
        <v>52</v>
      </c>
      <c r="C89" s="119"/>
      <c r="D89" s="120"/>
      <c r="E89" s="62"/>
      <c r="F89" s="62"/>
      <c r="G89" s="62"/>
      <c r="H89" s="182"/>
      <c r="I89" s="63"/>
      <c r="J89" s="63"/>
      <c r="K89" s="63"/>
    </row>
    <row r="90" spans="2:11" ht="12.75" customHeight="1">
      <c r="B90" s="118" t="s">
        <v>48</v>
      </c>
      <c r="C90" s="119"/>
      <c r="D90" s="120"/>
      <c r="E90" s="62"/>
      <c r="F90" s="62"/>
      <c r="G90" s="62"/>
      <c r="H90" s="63"/>
      <c r="I90" s="63"/>
      <c r="J90" s="63"/>
      <c r="K90" s="63"/>
    </row>
    <row r="91" spans="2:11" ht="12.75" customHeight="1">
      <c r="B91" s="64"/>
      <c r="C91" s="157"/>
      <c r="D91" s="120"/>
      <c r="E91" s="62"/>
      <c r="F91" s="62"/>
      <c r="G91" s="62"/>
      <c r="H91" s="63"/>
      <c r="I91" s="63"/>
      <c r="J91" s="63"/>
      <c r="K91" s="63"/>
    </row>
    <row r="92" spans="2:7" ht="12.75" customHeight="1">
      <c r="B92" s="14"/>
      <c r="C92" s="157"/>
      <c r="D92" s="14"/>
      <c r="E92" s="17"/>
      <c r="F92" s="18"/>
      <c r="G92" s="18"/>
    </row>
    <row r="93" spans="2:11" ht="12.75" customHeight="1">
      <c r="B93" s="14"/>
      <c r="C93" s="177"/>
      <c r="D93" s="177"/>
      <c r="E93" s="177"/>
      <c r="F93" s="177"/>
      <c r="G93" s="177"/>
      <c r="H93" s="149"/>
      <c r="I93" s="9"/>
      <c r="J93" s="149"/>
      <c r="K93" s="9"/>
    </row>
    <row r="94" spans="2:11" ht="12.75">
      <c r="B94" s="14"/>
      <c r="C94" s="150"/>
      <c r="D94" s="9"/>
      <c r="E94" s="18"/>
      <c r="F94" s="18"/>
      <c r="G94" s="9"/>
      <c r="H94" s="9"/>
      <c r="I94" s="9"/>
      <c r="J94" s="146"/>
      <c r="K94" s="146"/>
    </row>
    <row r="95" ht="12.75">
      <c r="C95" s="150"/>
    </row>
    <row r="96" spans="2:11" ht="12.75">
      <c r="B96" s="9"/>
      <c r="C96" s="9"/>
      <c r="D96" s="9"/>
      <c r="G96" s="19"/>
      <c r="J96" s="20"/>
      <c r="K96" s="20"/>
    </row>
    <row r="100" ht="12.75">
      <c r="G100" s="61"/>
    </row>
  </sheetData>
  <mergeCells count="5">
    <mergeCell ref="B2:G2"/>
    <mergeCell ref="C4:D4"/>
    <mergeCell ref="E4:J4"/>
    <mergeCell ref="E51:J51"/>
    <mergeCell ref="C51:D51"/>
  </mergeCells>
  <pageMargins left="0.551181102362205" right="0.236220472440945" top="0.49" bottom="0.67" header="0.196850393700787" footer="0.236220472440945"/>
  <pageSetup fitToHeight="2" orientation="landscape" paperSize="9" scale="8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T41"/>
  <sheetViews>
    <sheetView showGridLines="0" workbookViewId="0" topLeftCell="A1">
      <selection pane="topLeft" activeCell="B5" sqref="B5:O5"/>
    </sheetView>
  </sheetViews>
  <sheetFormatPr defaultRowHeight="12.75"/>
  <cols>
    <col min="1" max="1" width="9.14285714285714" style="105"/>
    <col min="2" max="2" width="34.1428571428571" style="105" customWidth="1"/>
    <col min="3" max="3" width="9" style="105" customWidth="1"/>
    <col min="4" max="4" width="7.71428571428571" style="105" customWidth="1"/>
    <col min="5" max="5" width="5.71428571428571" style="105" bestFit="1" customWidth="1"/>
    <col min="6" max="6" width="9.14285714285714" style="105" customWidth="1"/>
    <col min="7" max="7" width="8.42857142857143" style="105" customWidth="1"/>
    <col min="8" max="8" width="6.42857142857143" style="105" customWidth="1"/>
    <col min="9" max="9" width="8.85714285714286" style="105" bestFit="1" customWidth="1"/>
    <col min="10" max="10" width="9.28571428571429" style="105" customWidth="1"/>
    <col min="11" max="11" width="5.71428571428571" style="105" bestFit="1" customWidth="1"/>
    <col min="12" max="15" width="8.85714285714286" style="105" customWidth="1"/>
    <col min="16" max="16384" width="9.14285714285714" style="105"/>
  </cols>
  <sheetData>
    <row r="1" ht="12.75">
      <c r="B1" s="104"/>
    </row>
    <row r="3" spans="2:12" ht="12.75"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</row>
    <row r="4" spans="2:16" ht="12.75"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</row>
    <row r="5" spans="2:16" ht="17.25" customHeight="1">
      <c r="B5" s="276" t="s">
        <v>58</v>
      </c>
      <c r="C5" s="276"/>
      <c r="D5" s="276"/>
      <c r="E5" s="276"/>
      <c r="F5" s="276"/>
      <c r="G5" s="276"/>
      <c r="H5" s="276"/>
      <c r="I5" s="276"/>
      <c r="J5" s="276"/>
      <c r="K5" s="276"/>
      <c r="L5" s="276"/>
      <c r="M5" s="276"/>
      <c r="N5" s="276"/>
      <c r="O5" s="276"/>
      <c r="P5" s="104"/>
    </row>
    <row r="6" spans="2:16" ht="12.75" customHeight="1" thickBot="1"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83"/>
      <c r="O6" s="184" t="s">
        <v>28</v>
      </c>
      <c r="P6" s="104"/>
    </row>
    <row r="7" spans="2:16" ht="12.75">
      <c r="B7" s="185"/>
      <c r="C7" s="277" t="s">
        <v>46</v>
      </c>
      <c r="D7" s="278"/>
      <c r="E7" s="279"/>
      <c r="F7" s="277" t="s">
        <v>50</v>
      </c>
      <c r="G7" s="278"/>
      <c r="H7" s="279"/>
      <c r="I7" s="277" t="s">
        <v>68</v>
      </c>
      <c r="J7" s="278"/>
      <c r="K7" s="279"/>
      <c r="L7" s="280" t="s">
        <v>59</v>
      </c>
      <c r="M7" s="281"/>
      <c r="N7" s="282" t="s">
        <v>60</v>
      </c>
      <c r="O7" s="281"/>
      <c r="P7" s="104"/>
    </row>
    <row r="8" spans="2:16" ht="12.75">
      <c r="B8" s="186"/>
      <c r="C8" s="187" t="s">
        <v>0</v>
      </c>
      <c r="D8" s="188" t="s">
        <v>36</v>
      </c>
      <c r="E8" s="123" t="s">
        <v>2</v>
      </c>
      <c r="F8" s="187" t="s">
        <v>0</v>
      </c>
      <c r="G8" s="188" t="s">
        <v>36</v>
      </c>
      <c r="H8" s="123" t="s">
        <v>2</v>
      </c>
      <c r="I8" s="187" t="s">
        <v>0</v>
      </c>
      <c r="J8" s="188" t="s">
        <v>36</v>
      </c>
      <c r="K8" s="123" t="s">
        <v>2</v>
      </c>
      <c r="L8" s="272" t="s">
        <v>61</v>
      </c>
      <c r="M8" s="273"/>
      <c r="N8" s="274" t="s">
        <v>62</v>
      </c>
      <c r="O8" s="275"/>
      <c r="P8" s="104"/>
    </row>
    <row r="9" spans="2:16" ht="13.5" thickBot="1">
      <c r="B9" s="186"/>
      <c r="C9" s="190" t="s">
        <v>37</v>
      </c>
      <c r="D9" s="191" t="s">
        <v>71</v>
      </c>
      <c r="E9" s="192" t="s">
        <v>5</v>
      </c>
      <c r="F9" s="190" t="s">
        <v>37</v>
      </c>
      <c r="G9" s="191" t="s">
        <v>72</v>
      </c>
      <c r="H9" s="192" t="s">
        <v>5</v>
      </c>
      <c r="I9" s="190" t="s">
        <v>37</v>
      </c>
      <c r="J9" s="191" t="s">
        <v>73</v>
      </c>
      <c r="K9" s="192" t="s">
        <v>5</v>
      </c>
      <c r="L9" s="193" t="s">
        <v>51</v>
      </c>
      <c r="M9" s="194" t="s">
        <v>54</v>
      </c>
      <c r="N9" s="193" t="s">
        <v>51</v>
      </c>
      <c r="O9" s="194" t="s">
        <v>54</v>
      </c>
      <c r="P9" s="104"/>
    </row>
    <row r="10" spans="2:16" ht="13.5" thickBot="1">
      <c r="B10" s="186"/>
      <c r="C10" s="195">
        <v>1</v>
      </c>
      <c r="D10" s="196">
        <v>2</v>
      </c>
      <c r="E10" s="189">
        <v>3</v>
      </c>
      <c r="F10" s="195">
        <v>4</v>
      </c>
      <c r="G10" s="196">
        <v>5</v>
      </c>
      <c r="H10" s="189">
        <v>6</v>
      </c>
      <c r="I10" s="195">
        <v>7</v>
      </c>
      <c r="J10" s="196">
        <v>8</v>
      </c>
      <c r="K10" s="189">
        <v>9</v>
      </c>
      <c r="L10" s="197" t="s">
        <v>38</v>
      </c>
      <c r="M10" s="189" t="s">
        <v>39</v>
      </c>
      <c r="N10" s="198" t="s">
        <v>40</v>
      </c>
      <c r="O10" s="189" t="s">
        <v>41</v>
      </c>
      <c r="P10" s="104"/>
    </row>
    <row r="11" spans="2:16" ht="4.5" customHeight="1">
      <c r="B11" s="185"/>
      <c r="C11" s="227"/>
      <c r="D11" s="228"/>
      <c r="E11" s="229"/>
      <c r="F11" s="227"/>
      <c r="G11" s="228"/>
      <c r="H11" s="229"/>
      <c r="I11" s="227"/>
      <c r="J11" s="228"/>
      <c r="K11" s="229"/>
      <c r="L11" s="216"/>
      <c r="M11" s="217"/>
      <c r="N11" s="218"/>
      <c r="O11" s="219"/>
      <c r="P11" s="104"/>
    </row>
    <row r="12" spans="2:16" ht="12.75">
      <c r="B12" s="255" t="s">
        <v>63</v>
      </c>
      <c r="C12" s="230"/>
      <c r="D12" s="231">
        <v>1106.3365122284902</v>
      </c>
      <c r="E12" s="200"/>
      <c r="F12" s="230"/>
      <c r="G12" s="231">
        <v>1155.6183277253199</v>
      </c>
      <c r="H12" s="200"/>
      <c r="I12" s="230"/>
      <c r="J12" s="231">
        <v>1239.60921457476</v>
      </c>
      <c r="K12" s="200"/>
      <c r="L12" s="199">
        <v>49.281815496829722</v>
      </c>
      <c r="M12" s="200">
        <v>83.99088684944013</v>
      </c>
      <c r="N12" s="201">
        <v>104.45450502194504</v>
      </c>
      <c r="O12" s="202">
        <v>107.26804731582658</v>
      </c>
      <c r="P12" s="104"/>
    </row>
    <row r="13" spans="2:16" ht="18" customHeight="1">
      <c r="B13" s="256" t="s">
        <v>124</v>
      </c>
      <c r="C13" s="220">
        <v>769.53699100000006</v>
      </c>
      <c r="D13" s="221">
        <v>643.35956871072017</v>
      </c>
      <c r="E13" s="222">
        <v>83.603462372183756</v>
      </c>
      <c r="F13" s="220">
        <v>790.08475800000019</v>
      </c>
      <c r="G13" s="221">
        <v>667.67334332088978</v>
      </c>
      <c r="H13" s="222">
        <v>84.506546488888176</v>
      </c>
      <c r="I13" s="220">
        <v>857.52650090999987</v>
      </c>
      <c r="J13" s="221">
        <v>724.61400579546989</v>
      </c>
      <c r="K13" s="222">
        <v>84.500479580108092</v>
      </c>
      <c r="L13" s="203">
        <v>24.313774610169617</v>
      </c>
      <c r="M13" s="204">
        <v>56.940662474580108</v>
      </c>
      <c r="N13" s="205">
        <v>103.77918908688868</v>
      </c>
      <c r="O13" s="206">
        <v>108.52822162876343</v>
      </c>
      <c r="P13" s="104"/>
    </row>
    <row r="14" spans="2:16" ht="6" customHeight="1">
      <c r="B14" s="257"/>
      <c r="C14" s="232"/>
      <c r="D14" s="233"/>
      <c r="E14" s="234"/>
      <c r="F14" s="232"/>
      <c r="G14" s="233"/>
      <c r="H14" s="234"/>
      <c r="I14" s="232"/>
      <c r="J14" s="233"/>
      <c r="K14" s="234"/>
      <c r="L14" s="203"/>
      <c r="M14" s="204"/>
      <c r="N14" s="207"/>
      <c r="O14" s="206"/>
      <c r="P14" s="104"/>
    </row>
    <row r="15" spans="2:16" ht="12.75">
      <c r="B15" s="258" t="s">
        <v>125</v>
      </c>
      <c r="C15" s="220">
        <v>306.70</v>
      </c>
      <c r="D15" s="221">
        <v>273.68632679686999</v>
      </c>
      <c r="E15" s="222">
        <v>89.235841798783838</v>
      </c>
      <c r="F15" s="220">
        <v>321.60000000000002</v>
      </c>
      <c r="G15" s="221">
        <v>275.10656724591996</v>
      </c>
      <c r="H15" s="222">
        <v>85.543086830198988</v>
      </c>
      <c r="I15" s="220">
        <v>352.60</v>
      </c>
      <c r="J15" s="221">
        <v>288.15610815400004</v>
      </c>
      <c r="K15" s="222">
        <v>81.723229765740228</v>
      </c>
      <c r="L15" s="203">
        <v>1.4202404490499703</v>
      </c>
      <c r="M15" s="204">
        <v>13.049540908080075</v>
      </c>
      <c r="N15" s="205">
        <v>100.51892999758955</v>
      </c>
      <c r="O15" s="206">
        <v>104.74344943442044</v>
      </c>
      <c r="P15" s="126"/>
    </row>
    <row r="16" spans="2:16" ht="12.75">
      <c r="B16" s="258" t="s">
        <v>126</v>
      </c>
      <c r="C16" s="220">
        <v>146.90</v>
      </c>
      <c r="D16" s="221">
        <v>115.66333139837</v>
      </c>
      <c r="E16" s="222">
        <v>78.736100339258002</v>
      </c>
      <c r="F16" s="220">
        <v>142.60</v>
      </c>
      <c r="G16" s="221">
        <v>121.98830439424999</v>
      </c>
      <c r="H16" s="222">
        <v>85.545795507889196</v>
      </c>
      <c r="I16" s="220">
        <v>149.40</v>
      </c>
      <c r="J16" s="221">
        <v>132.43313932328999</v>
      </c>
      <c r="K16" s="222">
        <v>88.643332880381521</v>
      </c>
      <c r="L16" s="203">
        <v>6.324972995879989</v>
      </c>
      <c r="M16" s="204">
        <v>10.444834929039999</v>
      </c>
      <c r="N16" s="205">
        <v>105.46843404855373</v>
      </c>
      <c r="O16" s="206">
        <v>108.56216092264359</v>
      </c>
      <c r="P16" s="126"/>
    </row>
    <row r="17" spans="2:16" ht="12.75">
      <c r="B17" s="258" t="s">
        <v>127</v>
      </c>
      <c r="C17" s="220">
        <v>122.10000000000001</v>
      </c>
      <c r="D17" s="221">
        <v>104.72015140128998</v>
      </c>
      <c r="E17" s="222">
        <v>85.765889763546255</v>
      </c>
      <c r="F17" s="220">
        <v>131.90</v>
      </c>
      <c r="G17" s="221">
        <v>116.40449618698001</v>
      </c>
      <c r="H17" s="222">
        <v>88.252082021971205</v>
      </c>
      <c r="I17" s="220">
        <v>150.20000000000002</v>
      </c>
      <c r="J17" s="221">
        <v>131.7933866445</v>
      </c>
      <c r="K17" s="222">
        <v>87.745264077563249</v>
      </c>
      <c r="L17" s="203">
        <v>11.68434478569003</v>
      </c>
      <c r="M17" s="204">
        <v>15.388890457519992</v>
      </c>
      <c r="N17" s="205">
        <v>111.15768515356261</v>
      </c>
      <c r="O17" s="206">
        <v>113.22018561276266</v>
      </c>
      <c r="P17" s="126"/>
    </row>
    <row r="18" spans="2:16" ht="12.75">
      <c r="B18" s="258" t="s">
        <v>128</v>
      </c>
      <c r="C18" s="220">
        <v>157.50</v>
      </c>
      <c r="D18" s="221">
        <v>119.70745304312001</v>
      </c>
      <c r="E18" s="222">
        <v>76.004732090869851</v>
      </c>
      <c r="F18" s="220">
        <v>157.80000000000001</v>
      </c>
      <c r="G18" s="221">
        <v>122.16917917078999</v>
      </c>
      <c r="H18" s="222">
        <v>77.420265634214175</v>
      </c>
      <c r="I18" s="220">
        <v>165.10</v>
      </c>
      <c r="J18" s="221">
        <v>137.53462010011998</v>
      </c>
      <c r="K18" s="222">
        <v>83.3038280436826</v>
      </c>
      <c r="L18" s="203">
        <v>2.4617261276699764</v>
      </c>
      <c r="M18" s="204">
        <v>15.365440929329992</v>
      </c>
      <c r="N18" s="205">
        <v>102.05645184580381</v>
      </c>
      <c r="O18" s="206">
        <v>112.57718275069151</v>
      </c>
      <c r="P18" s="126"/>
    </row>
    <row r="19" spans="2:16" ht="12.75">
      <c r="B19" s="259" t="s">
        <v>84</v>
      </c>
      <c r="C19" s="235">
        <v>13.30</v>
      </c>
      <c r="D19" s="236">
        <v>12.54297268697</v>
      </c>
      <c r="E19" s="237">
        <v>94.308065315563923</v>
      </c>
      <c r="F19" s="235">
        <v>13.50</v>
      </c>
      <c r="G19" s="236">
        <v>13.37555104162</v>
      </c>
      <c r="H19" s="237">
        <v>99.078155863851848</v>
      </c>
      <c r="I19" s="235">
        <v>16.20</v>
      </c>
      <c r="J19" s="236">
        <v>13.644436807059998</v>
      </c>
      <c r="K19" s="237">
        <v>84.224918562098765</v>
      </c>
      <c r="L19" s="208">
        <v>0.83257835464999985</v>
      </c>
      <c r="M19" s="209">
        <v>0.26888576543999854</v>
      </c>
      <c r="N19" s="210">
        <v>106.63780728403329</v>
      </c>
      <c r="O19" s="211">
        <v>102.01027804090702</v>
      </c>
      <c r="P19" s="104"/>
    </row>
    <row r="20" spans="2:16" ht="12.75">
      <c r="B20" s="259" t="s">
        <v>85</v>
      </c>
      <c r="C20" s="235">
        <v>137.90</v>
      </c>
      <c r="D20" s="236">
        <v>106.01089376409</v>
      </c>
      <c r="E20" s="237">
        <v>76.875194897817252</v>
      </c>
      <c r="F20" s="235">
        <v>137.90</v>
      </c>
      <c r="G20" s="236">
        <v>109.07736314100998</v>
      </c>
      <c r="H20" s="237">
        <v>79.098885526475698</v>
      </c>
      <c r="I20" s="235">
        <v>145.40</v>
      </c>
      <c r="J20" s="236">
        <v>120.12827697938998</v>
      </c>
      <c r="K20" s="237">
        <v>82.619172613060513</v>
      </c>
      <c r="L20" s="208">
        <v>3.0664693769199829</v>
      </c>
      <c r="M20" s="209">
        <v>11.050913838379998</v>
      </c>
      <c r="N20" s="210">
        <v>102.89259836233803</v>
      </c>
      <c r="O20" s="211">
        <v>110.13126236292851</v>
      </c>
      <c r="P20" s="104"/>
    </row>
    <row r="21" spans="2:16" ht="12.75">
      <c r="B21" s="259" t="s">
        <v>86</v>
      </c>
      <c r="C21" s="235">
        <v>6.30</v>
      </c>
      <c r="D21" s="236">
        <v>1.1535865920600001</v>
      </c>
      <c r="E21" s="237">
        <v>18.310898286666667</v>
      </c>
      <c r="F21" s="235">
        <v>6.40</v>
      </c>
      <c r="G21" s="236">
        <v>-0.28373501184000005</v>
      </c>
      <c r="H21" s="237">
        <v>-4.4333595600000013</v>
      </c>
      <c r="I21" s="235">
        <v>3.50</v>
      </c>
      <c r="J21" s="236">
        <v>3.7619063136699999</v>
      </c>
      <c r="K21" s="237">
        <v>107.48303753342856</v>
      </c>
      <c r="L21" s="208">
        <v>-1.4373216039000001</v>
      </c>
      <c r="M21" s="209">
        <v>4.0456413255100001</v>
      </c>
      <c r="N21" s="212" t="s">
        <v>70</v>
      </c>
      <c r="O21" s="213" t="s">
        <v>70</v>
      </c>
      <c r="P21" s="104"/>
    </row>
    <row r="22" spans="2:16" ht="12.75">
      <c r="B22" s="258" t="s">
        <v>129</v>
      </c>
      <c r="C22" s="220">
        <v>5.20</v>
      </c>
      <c r="D22" s="221">
        <v>4.6403730000000003</v>
      </c>
      <c r="E22" s="222">
        <v>89.237942307692308</v>
      </c>
      <c r="F22" s="220">
        <v>5.40</v>
      </c>
      <c r="G22" s="221">
        <v>4.8788660000000004</v>
      </c>
      <c r="H22" s="222">
        <v>90.34937037037038</v>
      </c>
      <c r="I22" s="220">
        <v>5.70</v>
      </c>
      <c r="J22" s="221">
        <v>4.99827936288</v>
      </c>
      <c r="K22" s="222">
        <v>87.689111629473686</v>
      </c>
      <c r="L22" s="203">
        <v>0.23849300000000007</v>
      </c>
      <c r="M22" s="204">
        <v>0.1194133628799996</v>
      </c>
      <c r="N22" s="205">
        <v>105.1395221892723</v>
      </c>
      <c r="O22" s="206">
        <v>102.44756389866005</v>
      </c>
      <c r="P22" s="104"/>
    </row>
    <row r="23" spans="2:16" ht="12.75">
      <c r="B23" s="258" t="s">
        <v>130</v>
      </c>
      <c r="C23" s="220">
        <v>9.8000000000000007</v>
      </c>
      <c r="D23" s="221">
        <v>7.4391489999999996</v>
      </c>
      <c r="E23" s="222">
        <v>75.909683673469374</v>
      </c>
      <c r="F23" s="220">
        <v>10.10</v>
      </c>
      <c r="G23" s="221">
        <v>7.8848570000000002</v>
      </c>
      <c r="H23" s="222">
        <v>78.067891089108926</v>
      </c>
      <c r="I23" s="220">
        <v>10.30</v>
      </c>
      <c r="J23" s="221">
        <v>8.0272509999999997</v>
      </c>
      <c r="K23" s="222">
        <v>77.934475728155334</v>
      </c>
      <c r="L23" s="203">
        <v>0.44570800000000066</v>
      </c>
      <c r="M23" s="204">
        <v>0.14239399999999947</v>
      </c>
      <c r="N23" s="205">
        <v>105.99138422956713</v>
      </c>
      <c r="O23" s="206">
        <v>101.80591734257196</v>
      </c>
      <c r="P23" s="104"/>
    </row>
    <row r="24" spans="2:16" ht="12.75">
      <c r="B24" s="258" t="s">
        <v>131</v>
      </c>
      <c r="C24" s="220">
        <v>9.90</v>
      </c>
      <c r="D24" s="221">
        <v>7.66260891678</v>
      </c>
      <c r="E24" s="222">
        <v>77.400090068484843</v>
      </c>
      <c r="F24" s="220">
        <v>9.50</v>
      </c>
      <c r="G24" s="221">
        <v>9.0812681643600008</v>
      </c>
      <c r="H24" s="222">
        <v>95.592296466947374</v>
      </c>
      <c r="I24" s="220">
        <v>10.30</v>
      </c>
      <c r="J24" s="221">
        <v>10.13665980154</v>
      </c>
      <c r="K24" s="222">
        <v>98.414172830485441</v>
      </c>
      <c r="L24" s="203">
        <v>1.4186592475800008</v>
      </c>
      <c r="M24" s="204">
        <v>1.0553916371799996</v>
      </c>
      <c r="N24" s="205">
        <v>118.51405001856929</v>
      </c>
      <c r="O24" s="206">
        <v>111.6216327728538</v>
      </c>
      <c r="P24" s="104"/>
    </row>
    <row r="25" spans="2:16" ht="12.75">
      <c r="B25" s="260" t="s">
        <v>132</v>
      </c>
      <c r="C25" s="220">
        <v>3.90</v>
      </c>
      <c r="D25" s="238">
        <v>3.3628698699999999</v>
      </c>
      <c r="E25" s="222">
        <v>86.227432564102571</v>
      </c>
      <c r="F25" s="220">
        <v>4.0999999999999996</v>
      </c>
      <c r="G25" s="238">
        <v>3.7837632230000002</v>
      </c>
      <c r="H25" s="222">
        <v>92.286907878048794</v>
      </c>
      <c r="I25" s="220">
        <v>4.20</v>
      </c>
      <c r="J25" s="221">
        <v>4.0070803970000002</v>
      </c>
      <c r="K25" s="222">
        <v>95.406676119047617</v>
      </c>
      <c r="L25" s="203">
        <v>0.4208933530000003</v>
      </c>
      <c r="M25" s="204">
        <v>0.22331717399999995</v>
      </c>
      <c r="N25" s="205">
        <v>112.51589770852479</v>
      </c>
      <c r="O25" s="206">
        <v>105.90198595521368</v>
      </c>
      <c r="P25" s="104"/>
    </row>
    <row r="26" spans="2:16" ht="12.75">
      <c r="B26" s="258" t="s">
        <v>133</v>
      </c>
      <c r="C26" s="220">
        <v>7.5369910000000635</v>
      </c>
      <c r="D26" s="221">
        <v>6.4773052842900567</v>
      </c>
      <c r="E26" s="222">
        <v>85.940201922624055</v>
      </c>
      <c r="F26" s="220">
        <v>7.0847580000000647</v>
      </c>
      <c r="G26" s="221">
        <v>6.3760419355899067</v>
      </c>
      <c r="H26" s="222">
        <v>89.996608713944042</v>
      </c>
      <c r="I26" s="220">
        <v>9.726500909999924</v>
      </c>
      <c r="J26" s="221">
        <v>7.5274810121399778</v>
      </c>
      <c r="K26" s="222">
        <v>77.391459495992962</v>
      </c>
      <c r="L26" s="203">
        <v>-0.10126334870014997</v>
      </c>
      <c r="M26" s="204">
        <v>1.1514390765500711</v>
      </c>
      <c r="N26" s="205">
        <v>98.436643878037486</v>
      </c>
      <c r="O26" s="206">
        <v>118.05883788378095</v>
      </c>
      <c r="P26" s="104"/>
    </row>
    <row r="27" spans="2:16" ht="6" customHeight="1">
      <c r="B27" s="255"/>
      <c r="C27" s="220"/>
      <c r="D27" s="221"/>
      <c r="E27" s="222"/>
      <c r="F27" s="220"/>
      <c r="G27" s="221"/>
      <c r="H27" s="222"/>
      <c r="I27" s="220"/>
      <c r="J27" s="221"/>
      <c r="K27" s="222"/>
      <c r="L27" s="203"/>
      <c r="M27" s="204"/>
      <c r="N27" s="205"/>
      <c r="O27" s="206"/>
      <c r="P27" s="104"/>
    </row>
    <row r="28" spans="2:16" ht="12.75">
      <c r="B28" s="256" t="s">
        <v>134</v>
      </c>
      <c r="C28" s="220">
        <v>382.881868215</v>
      </c>
      <c r="D28" s="221">
        <v>315.13694351777002</v>
      </c>
      <c r="E28" s="222">
        <v>82.30657277842441</v>
      </c>
      <c r="F28" s="220">
        <v>400.672199847</v>
      </c>
      <c r="G28" s="221">
        <v>332.76498440442998</v>
      </c>
      <c r="H28" s="222">
        <v>83.051677788351441</v>
      </c>
      <c r="I28" s="220">
        <v>421.98687101600001</v>
      </c>
      <c r="J28" s="221">
        <v>352.75520877929</v>
      </c>
      <c r="K28" s="222">
        <v>83.593882418658225</v>
      </c>
      <c r="L28" s="203">
        <v>17.62804088665996</v>
      </c>
      <c r="M28" s="204">
        <v>19.99022437486002</v>
      </c>
      <c r="N28" s="205">
        <v>105.59377161239298</v>
      </c>
      <c r="O28" s="206">
        <v>106.00731005716774</v>
      </c>
      <c r="P28" s="104"/>
    </row>
    <row r="29" spans="2:16" ht="6" customHeight="1">
      <c r="B29" s="255"/>
      <c r="C29" s="220"/>
      <c r="D29" s="221"/>
      <c r="E29" s="222"/>
      <c r="F29" s="220"/>
      <c r="G29" s="221"/>
      <c r="H29" s="222"/>
      <c r="I29" s="220"/>
      <c r="J29" s="221"/>
      <c r="K29" s="222"/>
      <c r="L29" s="203"/>
      <c r="M29" s="204"/>
      <c r="N29" s="205"/>
      <c r="O29" s="206"/>
      <c r="P29" s="104"/>
    </row>
    <row r="30" spans="2:16" ht="12.75">
      <c r="B30" s="261" t="s">
        <v>135</v>
      </c>
      <c r="C30" s="220"/>
      <c r="D30" s="221">
        <v>147.84</v>
      </c>
      <c r="E30" s="222"/>
      <c r="F30" s="220"/>
      <c r="G30" s="221">
        <v>155.18</v>
      </c>
      <c r="H30" s="222"/>
      <c r="I30" s="220"/>
      <c r="J30" s="221">
        <v>162.24</v>
      </c>
      <c r="K30" s="222"/>
      <c r="L30" s="203">
        <v>7.3400000000000034</v>
      </c>
      <c r="M30" s="204">
        <v>7.0600000000000023</v>
      </c>
      <c r="N30" s="205">
        <v>104.96482683982684</v>
      </c>
      <c r="O30" s="206">
        <v>104.54955535507153</v>
      </c>
      <c r="P30" s="104"/>
    </row>
    <row r="31" spans="2:16" ht="5.25" customHeight="1" thickBot="1">
      <c r="B31" s="223"/>
      <c r="C31" s="224"/>
      <c r="D31" s="225"/>
      <c r="E31" s="226"/>
      <c r="F31" s="224"/>
      <c r="G31" s="225"/>
      <c r="H31" s="226"/>
      <c r="I31" s="224"/>
      <c r="J31" s="225"/>
      <c r="K31" s="226"/>
      <c r="L31" s="214"/>
      <c r="M31" s="215"/>
      <c r="N31" s="124"/>
      <c r="O31" s="125"/>
      <c r="P31" s="104"/>
    </row>
    <row r="32" spans="2:20" ht="12.75">
      <c r="B32" s="179" t="s">
        <v>65</v>
      </c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4"/>
      <c r="O32" s="104"/>
      <c r="P32" s="104"/>
      <c r="Q32" s="104"/>
      <c r="R32" s="104"/>
      <c r="S32" s="104"/>
      <c r="T32" s="104"/>
    </row>
    <row r="33" spans="2:20" ht="12.75">
      <c r="B33" s="179" t="s">
        <v>66</v>
      </c>
      <c r="C33" s="104"/>
      <c r="D33" s="104"/>
      <c r="E33" s="104"/>
      <c r="F33" s="104"/>
      <c r="G33" s="104"/>
      <c r="H33" s="104"/>
      <c r="I33" s="104"/>
      <c r="J33" s="104"/>
      <c r="K33" s="104"/>
      <c r="L33" s="104"/>
      <c r="M33" s="104"/>
      <c r="N33" s="104"/>
      <c r="O33" s="104"/>
      <c r="P33" s="104"/>
      <c r="Q33" s="104"/>
      <c r="R33" s="104"/>
      <c r="S33" s="104"/>
      <c r="T33" s="104"/>
    </row>
    <row r="34" spans="2:20" ht="12.75">
      <c r="B34" s="179" t="s">
        <v>67</v>
      </c>
      <c r="C34" s="104"/>
      <c r="D34" s="104"/>
      <c r="E34" s="104"/>
      <c r="F34" s="104"/>
      <c r="G34" s="104"/>
      <c r="H34" s="104"/>
      <c r="I34" s="104"/>
      <c r="J34" s="104"/>
      <c r="K34" s="104"/>
      <c r="L34" s="104"/>
      <c r="M34" s="104"/>
      <c r="N34" s="104"/>
      <c r="O34" s="104"/>
      <c r="P34" s="104"/>
      <c r="Q34" s="104"/>
      <c r="R34" s="104"/>
      <c r="S34" s="104"/>
      <c r="T34" s="104"/>
    </row>
    <row r="35" spans="2:20" ht="12.75">
      <c r="B35" s="180" t="s">
        <v>47</v>
      </c>
      <c r="C35" s="104"/>
      <c r="D35" s="104"/>
      <c r="E35" s="104"/>
      <c r="F35" s="104"/>
      <c r="G35" s="104"/>
      <c r="H35" s="104"/>
      <c r="I35" s="104"/>
      <c r="J35" s="104"/>
      <c r="K35" s="104"/>
      <c r="L35" s="104"/>
      <c r="M35" s="104"/>
      <c r="N35" s="104"/>
      <c r="O35" s="104"/>
      <c r="P35" s="104"/>
      <c r="Q35" s="104"/>
      <c r="R35" s="104"/>
      <c r="S35" s="104"/>
      <c r="T35" s="104"/>
    </row>
    <row r="36" spans="2:20" ht="12.75">
      <c r="B36" s="181" t="s">
        <v>64</v>
      </c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104"/>
      <c r="S36" s="104"/>
      <c r="T36" s="104"/>
    </row>
    <row r="40" spans="7:13" ht="12.75">
      <c r="G40" s="106"/>
      <c r="M40" s="106"/>
    </row>
    <row r="41" ht="12.75">
      <c r="M41" s="106"/>
    </row>
  </sheetData>
  <mergeCells count="8">
    <mergeCell ref="L8:M8"/>
    <mergeCell ref="N8:O8"/>
    <mergeCell ref="B5:O5"/>
    <mergeCell ref="C7:E7"/>
    <mergeCell ref="F7:H7"/>
    <mergeCell ref="I7:K7"/>
    <mergeCell ref="L7:M7"/>
    <mergeCell ref="N7:O7"/>
  </mergeCells>
  <pageMargins left="0.787401575" right="0.787401575" top="1.07" bottom="0.984251969" header="0.4921259845" footer="0.4921259845"/>
  <pageSetup orientation="landscape" paperSize="9" scale="85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3-01-30T09:39:29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1 leden 2014.xls</vt:lpwstr>
  </property>
</Properties>
</file>